</v>
      </c>
      <c r="B33148">
        <v>2.3753000000000002</v>
      </c>
      <c r="C33148">
        <v>0.31719999999999998</v>
      </c>
      <c r="D33148">
        <v>5.0683999999999996</v>
      </c>
      <c r="E33148">
        <v>13.8659</v>
      </c>
      <c r="F33148">
        <v>96</v>
      </c>
    </row>
    <row r="33149" spans="1:6" x14ac:dyDescent="0.25">
      <c r="A33149">
        <v>10</v>
      </c>
      <c r="B33149">
        <v>3.8929999999999998</v>
      </c>
      <c r="C33149">
        <v>1.3829</v>
      </c>
      <c r="D33149">
        <v>6.1980000000000004</v>
      </c>
      <c r="E33149">
        <v>15.0586</v>
      </c>
      <c r="F33149">
        <v>91</v>
      </c>
    </row>
    <row r="33150" spans="1:6" x14ac:dyDescent="0.25">
      <c r="A33150">
        <v>10</v>
      </c>
      <c r="B33150">
        <v>5.2058999999999997</v>
      </c>
      <c r="C33150">
        <v>2.5461</v>
      </c>
      <c r="D33150">
        <v>5.1139000000000001</v>
      </c>
      <c r="E33150">
        <v>13.6633</v>
      </c>
      <c r="F33150">
        <v>100</v>
      </c>
    </row>
    <row r="33151" spans="1:6" x14ac:dyDescent="0.25">
      <c r="A33151">
        <v>10</v>
      </c>
      <c r="B33151">
        <v>2.2280000000000002</v>
      </c>
      <c r="C33151">
        <v>0.35020000000000001</v>
      </c>
      <c r="D33151">
        <v>4.8834999999999997</v>
      </c>
      <c r="E33151">
        <v>13.8264</v>
      </c>
      <c r="F33151">
        <v>100</v>
      </c>
    </row>
    <row r="33152" spans="1:6" x14ac:dyDescent="0.25">
      <c r="A33152">
        <v>10</v>
      </c>
      <c r="B33152">
        <v>2.2191000000000001</v>
      </c>
      <c r="C33152">
        <v>0.9214</v>
      </c>
      <c r="D33152">
        <v>27.997499999999999</v>
      </c>
      <c r="E33152">
        <v>50.656599999999997</v>
      </c>
      <c r="F33152">
        <v>100</v>
      </c>
    </row>
    <row r="33153" spans="1:6" x14ac:dyDescent="0.25">
      <c r="A33153">
        <v>10</v>
      </c>
      <c r="B33153">
        <v>3.8048999999999999</v>
      </c>
      <c r="C33153">
        <v>0.55249999999999999</v>
      </c>
      <c r="D33153">
        <v>6.5880000000000001</v>
      </c>
      <c r="E33153">
        <v>22.764800000000001</v>
      </c>
      <c r="F33153">
        <v>93</v>
      </c>
    </row>
    <row r="33154" spans="1:6" x14ac:dyDescent="0.25">
      <c r="A33154">
        <v>10</v>
      </c>
      <c r="B33154">
        <v>4.1349</v>
      </c>
      <c r="C33154">
        <v>1.8305</v>
      </c>
      <c r="D33154">
        <v>7.0853999999999999</v>
      </c>
      <c r="E33154">
        <v>18.693200000000001</v>
      </c>
      <c r="F33154">
        <v>100</v>
      </c>
    </row>
    <row r="33155" spans="1:6" x14ac:dyDescent="0.25">
      <c r="A33155">
        <v>10</v>
      </c>
      <c r="B33155">
        <v>3.7534999999999998</v>
      </c>
      <c r="C33155">
        <v>0.42649999999999999</v>
      </c>
      <c r="D33155">
        <v>6.3560999999999996</v>
      </c>
      <c r="E33155">
        <v>17.966899999999999</v>
      </c>
      <c r="F33155">
        <v>93</v>
      </c>
    </row>
    <row r="33156" spans="1:6" x14ac:dyDescent="0.25">
      <c r="A33156">
        <v>10</v>
      </c>
      <c r="B33156">
        <v>2.6040000000000001</v>
      </c>
      <c r="C33156">
        <v>0.54039999999999999</v>
      </c>
      <c r="D33156">
        <v>11.2652</v>
      </c>
      <c r="E33156">
        <v>23.776700000000002</v>
      </c>
      <c r="F33156">
        <v>98</v>
      </c>
    </row>
    <row r="33157" spans="1:6" x14ac:dyDescent="0.25">
      <c r="A33157">
        <v>10</v>
      </c>
      <c r="B33157">
        <v>0.78690000000000004</v>
      </c>
      <c r="C33157">
        <v>0.54020000000000001</v>
      </c>
      <c r="D33157">
        <v>10.860300000000001</v>
      </c>
      <c r="E33157">
        <v>27.799900000000001</v>
      </c>
      <c r="F33157">
        <v>93</v>
      </c>
    </row>
    <row r="33158" spans="1:6" x14ac:dyDescent="0.25">
      <c r="A33158">
        <v>10</v>
      </c>
      <c r="B33158">
        <v>7.0997000000000003</v>
      </c>
      <c r="C33158">
        <v>0.72119999999999995</v>
      </c>
      <c r="D33158">
        <v>3.7181000000000002</v>
      </c>
      <c r="E33158">
        <v>9.0966000000000005</v>
      </c>
      <c r="F33158">
        <v>100</v>
      </c>
    </row>
    <row r="33159" spans="1:6" x14ac:dyDescent="0.25">
      <c r="A33159">
        <v>10</v>
      </c>
      <c r="B33159">
        <v>1.1123000000000001</v>
      </c>
      <c r="C33159">
        <v>0.51580000000000004</v>
      </c>
      <c r="D33159">
        <v>13.897600000000001</v>
      </c>
      <c r="E33159">
        <v>24.935700000000001</v>
      </c>
      <c r="F33159">
        <v>97</v>
      </c>
    </row>
    <row r="33160" spans="1:6" x14ac:dyDescent="0.25">
      <c r="A33160">
        <v>10</v>
      </c>
      <c r="B33160">
        <v>1.1123000000000001</v>
      </c>
      <c r="C33160">
        <v>0.51580000000000004</v>
      </c>
      <c r="D33160">
        <v>13.897399999999999</v>
      </c>
      <c r="E33160">
        <v>24.935700000000001</v>
      </c>
      <c r="F33160">
        <v>96</v>
      </c>
    </row>
    <row r="33161" spans="1:6" x14ac:dyDescent="0.25">
      <c r="A33161">
        <v>9</v>
      </c>
      <c r="B33161">
        <v>1.863</v>
      </c>
      <c r="C33161">
        <v>0.23080000000000001</v>
      </c>
      <c r="D33161">
        <v>6.8601999999999999</v>
      </c>
      <c r="E33161">
        <v>17.010100000000001</v>
      </c>
      <c r="F33161">
        <v>93</v>
      </c>
    </row>
    <row r="33162" spans="1:6" x14ac:dyDescent="0.25">
      <c r="A33162">
        <v>10</v>
      </c>
      <c r="B33162">
        <v>2.4272999999999998</v>
      </c>
      <c r="C33162">
        <v>1.022</v>
      </c>
      <c r="D33162">
        <v>21.583200000000001</v>
      </c>
      <c r="E33162">
        <v>45.678800000000003</v>
      </c>
      <c r="F33162">
        <v>95</v>
      </c>
    </row>
    <row r="33163" spans="1:6" x14ac:dyDescent="0.25">
      <c r="A33163">
        <v>10</v>
      </c>
      <c r="B33163">
        <v>4.7287999999999997</v>
      </c>
      <c r="C33163">
        <v>1.2666999999999999</v>
      </c>
      <c r="D33163">
        <v>5.266</v>
      </c>
      <c r="E33163">
        <v>14.436500000000001</v>
      </c>
      <c r="F33163">
        <v>94</v>
      </c>
    </row>
    <row r="33164" spans="1:6" x14ac:dyDescent="0.25">
      <c r="A33164">
        <v>10</v>
      </c>
      <c r="B33164">
        <v>1.9316</v>
      </c>
      <c r="C33164">
        <v>0.10390000000000001</v>
      </c>
      <c r="D33164">
        <v>5.3277000000000001</v>
      </c>
      <c r="E33164">
        <v>15.1181</v>
      </c>
      <c r="F33164">
        <v>97</v>
      </c>
    </row>
    <row r="33165" spans="1:6" x14ac:dyDescent="0.25">
      <c r="A33165">
        <v>10</v>
      </c>
      <c r="B33165">
        <v>2.4304999999999999</v>
      </c>
      <c r="C33165">
        <v>0.96030000000000004</v>
      </c>
      <c r="D33165">
        <v>19.066500000000001</v>
      </c>
      <c r="E33165">
        <v>42.4465</v>
      </c>
      <c r="F33165">
        <v>90</v>
      </c>
    </row>
    <row r="33166" spans="1:6" x14ac:dyDescent="0.25">
      <c r="A33166">
        <v>9</v>
      </c>
      <c r="B33166">
        <v>2.9369999999999998</v>
      </c>
      <c r="C33166">
        <v>0.66849999999999998</v>
      </c>
      <c r="D33166">
        <v>13.337899999999999</v>
      </c>
      <c r="E33166">
        <v>31.131900000000002</v>
      </c>
      <c r="F33166">
        <v>91</v>
      </c>
    </row>
    <row r="33167" spans="1:6" x14ac:dyDescent="0.25">
      <c r="A33167">
        <v>10</v>
      </c>
      <c r="B33167">
        <v>1.9555</v>
      </c>
      <c r="C33167">
        <v>0.99399999999999999</v>
      </c>
      <c r="D33167">
        <v>28.424499999999998</v>
      </c>
      <c r="E33167">
        <v>43.374299999999998</v>
      </c>
      <c r="F33167">
        <v>98</v>
      </c>
    </row>
    <row r="33168" spans="1:6" x14ac:dyDescent="0.25">
      <c r="A33168">
        <v>9</v>
      </c>
      <c r="B33168">
        <v>2.5729000000000002</v>
      </c>
      <c r="C33168">
        <v>0.29509999999999997</v>
      </c>
      <c r="D33168">
        <v>4.9390000000000001</v>
      </c>
      <c r="E33168">
        <v>13.8665</v>
      </c>
      <c r="F33168">
        <v>89</v>
      </c>
    </row>
    <row r="33169" spans="1:6" x14ac:dyDescent="0.25">
      <c r="A33169">
        <v>9</v>
      </c>
      <c r="B33169">
        <v>1.1298999999999999</v>
      </c>
      <c r="C33169">
        <v>0.63759999999999994</v>
      </c>
      <c r="D33169">
        <v>8.5104000000000006</v>
      </c>
      <c r="E33169">
        <v>27.224499999999999</v>
      </c>
      <c r="F33169">
        <v>80</v>
      </c>
    </row>
    <row r="33170" spans="1:6" x14ac:dyDescent="0.25">
      <c r="A33170">
        <v>10</v>
      </c>
      <c r="B33170">
        <v>4.8079000000000001</v>
      </c>
      <c r="C33170">
        <v>1.0876999999999999</v>
      </c>
      <c r="D33170">
        <v>7.0179</v>
      </c>
      <c r="E33170">
        <v>15.6058</v>
      </c>
      <c r="F33170">
        <v>93</v>
      </c>
    </row>
    <row r="33171" spans="1:6" x14ac:dyDescent="0.25">
      <c r="A33171">
        <v>9</v>
      </c>
      <c r="B33171">
        <v>3.7294</v>
      </c>
      <c r="C33171">
        <v>0.13070000000000001</v>
      </c>
      <c r="D33171">
        <v>10.328099999999999</v>
      </c>
      <c r="E33171">
        <v>25.451000000000001</v>
      </c>
      <c r="F33171">
        <v>91</v>
      </c>
    </row>
    <row r="33172" spans="1:6" x14ac:dyDescent="0.25">
      <c r="A33172">
        <v>10</v>
      </c>
      <c r="B33172">
        <v>3.5464000000000002</v>
      </c>
      <c r="C33172">
        <v>0.26269999999999999</v>
      </c>
      <c r="D33172">
        <v>10.692</v>
      </c>
      <c r="E33172">
        <v>26.802800000000001</v>
      </c>
      <c r="F33172">
        <v>94</v>
      </c>
    </row>
    <row r="33173" spans="1:6" x14ac:dyDescent="0.25">
      <c r="A33173">
        <v>10</v>
      </c>
      <c r="B33173">
        <v>7.4734999999999996</v>
      </c>
      <c r="C33173">
        <v>1.3354999999999999</v>
      </c>
      <c r="D33173">
        <v>2.706</v>
      </c>
      <c r="E33173">
        <v>7.1281999999999996</v>
      </c>
      <c r="F33173">
        <v>87</v>
      </c>
    </row>
    <row r="33174" spans="1:6" x14ac:dyDescent="0.25">
      <c r="A33174">
        <v>9</v>
      </c>
      <c r="B33174">
        <v>2.7359</v>
      </c>
      <c r="C33174">
        <v>1.6907000000000001</v>
      </c>
      <c r="D33174">
        <v>15.3332</v>
      </c>
      <c r="E33174">
        <v>42.581400000000002</v>
      </c>
      <c r="F33174">
        <v>87</v>
      </c>
    </row>
    <row r="33175" spans="1:6" x14ac:dyDescent="0.25">
      <c r="A33175">
        <v>8</v>
      </c>
      <c r="B33175">
        <v>2.0762</v>
      </c>
      <c r="C33175">
        <v>4.7500000000000001E-2</v>
      </c>
      <c r="D33175">
        <v>6.3917999999999999</v>
      </c>
      <c r="E33175">
        <v>16.227599999999999</v>
      </c>
      <c r="F33175">
        <v>90</v>
      </c>
    </row>
    <row r="33176" spans="1:6" x14ac:dyDescent="0.25">
      <c r="A33176">
        <v>10</v>
      </c>
      <c r="B33176">
        <v>2.1941000000000002</v>
      </c>
      <c r="C33176">
        <v>1.1496</v>
      </c>
      <c r="D33176">
        <v>17.986599999999999</v>
      </c>
      <c r="E33176">
        <v>45.514000000000003</v>
      </c>
      <c r="F33176">
        <v>95</v>
      </c>
    </row>
    <row r="33177" spans="1:6" x14ac:dyDescent="0.25">
      <c r="A33177">
        <v>10</v>
      </c>
      <c r="B33177">
        <v>4.0406000000000004</v>
      </c>
      <c r="C33177">
        <v>1.2062999999999999</v>
      </c>
      <c r="D33177">
        <v>10.1295</v>
      </c>
      <c r="E33177">
        <v>20.734200000000001</v>
      </c>
      <c r="F33177">
        <v>98</v>
      </c>
    </row>
    <row r="33178" spans="1:6" x14ac:dyDescent="0.25">
      <c r="A33178">
        <v>10</v>
      </c>
      <c r="B33178">
        <v>2.5948000000000002</v>
      </c>
      <c r="C33178">
        <v>0.10349999999999999</v>
      </c>
      <c r="D33178">
        <v>4.8526999999999996</v>
      </c>
      <c r="E33178">
        <v>14.700200000000001</v>
      </c>
      <c r="F33178">
        <v>97</v>
      </c>
    </row>
    <row r="33179" spans="1:6" x14ac:dyDescent="0.25">
      <c r="A33179">
        <v>8</v>
      </c>
      <c r="B33179">
        <v>2.4655</v>
      </c>
      <c r="C33179">
        <v>1.4966999999999999</v>
      </c>
      <c r="D33179">
        <v>17.035799999999998</v>
      </c>
      <c r="E33179">
        <v>47.335700000000003</v>
      </c>
      <c r="F33179">
        <v>90</v>
      </c>
    </row>
    <row r="33180" spans="1:6" x14ac:dyDescent="0.25">
      <c r="A33180">
        <v>10</v>
      </c>
      <c r="B33180">
        <v>2.7305999999999999</v>
      </c>
      <c r="C33180">
        <v>0.2177</v>
      </c>
      <c r="D33180">
        <v>9.9823000000000004</v>
      </c>
      <c r="E33180">
        <v>23.153300000000002</v>
      </c>
      <c r="F33180">
        <v>96</v>
      </c>
    </row>
    <row r="33181" spans="1:6" x14ac:dyDescent="0.25">
      <c r="A33181">
        <v>9</v>
      </c>
      <c r="B33181">
        <v>8.3835999999999995</v>
      </c>
      <c r="C33181">
        <v>0.28499999999999998</v>
      </c>
      <c r="D33181">
        <v>2.6141000000000001</v>
      </c>
      <c r="E33181">
        <v>7.5185000000000004</v>
      </c>
      <c r="F33181">
        <v>97</v>
      </c>
    </row>
    <row r="33182" spans="1:6" x14ac:dyDescent="0.25">
      <c r="A33182">
        <v>9</v>
      </c>
      <c r="B33182">
        <v>1.524</v>
      </c>
      <c r="C33182">
        <v>0.1996</v>
      </c>
      <c r="D33182">
        <v>17.060700000000001</v>
      </c>
      <c r="E33182">
        <v>33.569499999999998</v>
      </c>
      <c r="F33182">
        <v>70</v>
      </c>
    </row>
    <row r="33183" spans="1:6" x14ac:dyDescent="0.25">
      <c r="A33183">
        <v>9</v>
      </c>
      <c r="B33183">
        <v>2.7547999999999999</v>
      </c>
      <c r="C33183">
        <v>1.2829999999999999</v>
      </c>
      <c r="D33183">
        <v>13.119300000000001</v>
      </c>
      <c r="E33183">
        <v>40.748100000000001</v>
      </c>
      <c r="F33183">
        <v>93</v>
      </c>
    </row>
    <row r="33184" spans="1:6" x14ac:dyDescent="0.25">
      <c r="A33184">
        <v>10</v>
      </c>
      <c r="B33184">
        <v>2.5916999999999999</v>
      </c>
      <c r="C33184">
        <v>0.58779999999999999</v>
      </c>
      <c r="D33184">
        <v>4.5716999999999999</v>
      </c>
      <c r="E33184">
        <v>12.684200000000001</v>
      </c>
      <c r="F33184">
        <v>100</v>
      </c>
    </row>
    <row r="33185" spans="1:6" x14ac:dyDescent="0.25">
      <c r="A33185">
        <v>9</v>
      </c>
      <c r="B33185">
        <v>5.2701000000000002</v>
      </c>
      <c r="C33185">
        <v>2.5384000000000002</v>
      </c>
      <c r="D33185">
        <v>4.9924999999999997</v>
      </c>
      <c r="E33185">
        <v>13.4711</v>
      </c>
      <c r="F33185">
        <v>85</v>
      </c>
    </row>
    <row r="33186" spans="1:6" x14ac:dyDescent="0.25">
      <c r="A33186">
        <v>9</v>
      </c>
      <c r="B33186">
        <v>2.2330999999999999</v>
      </c>
      <c r="C33186">
        <v>0.33689999999999998</v>
      </c>
      <c r="D33186">
        <v>13.013999999999999</v>
      </c>
      <c r="E33186">
        <v>31.753299999999999</v>
      </c>
      <c r="F33186">
        <v>93</v>
      </c>
    </row>
    <row r="33187" spans="1:6" x14ac:dyDescent="0.25">
      <c r="A33187">
        <v>9</v>
      </c>
      <c r="B33187">
        <v>5.5034999999999998</v>
      </c>
      <c r="C33187">
        <v>0.77869999999999995</v>
      </c>
      <c r="D33187">
        <v>3.0503999999999998</v>
      </c>
      <c r="E33187">
        <v>8.4102999999999994</v>
      </c>
      <c r="F33187">
        <v>92</v>
      </c>
    </row>
    <row r="33188" spans="1:6" x14ac:dyDescent="0.25">
      <c r="A33188">
        <v>7</v>
      </c>
      <c r="B33188">
        <v>2.8986000000000001</v>
      </c>
      <c r="C33188">
        <v>0.63470000000000004</v>
      </c>
      <c r="D33188">
        <v>13.1425</v>
      </c>
      <c r="E33188">
        <v>31.722799999999999</v>
      </c>
      <c r="F33188">
        <v>72</v>
      </c>
    </row>
    <row r="33189" spans="1:6" x14ac:dyDescent="0.25">
      <c r="A33189">
        <v>10</v>
      </c>
      <c r="B33189">
        <v>4.7354000000000003</v>
      </c>
      <c r="C33189">
        <v>0.17829999999999999</v>
      </c>
      <c r="D33189">
        <v>8.1374999999999993</v>
      </c>
      <c r="E33189">
        <v>17.190000000000001</v>
      </c>
      <c r="F33189">
        <v>99</v>
      </c>
    </row>
    <row r="33190" spans="1:6" x14ac:dyDescent="0.25">
      <c r="A33190">
        <v>10</v>
      </c>
      <c r="B33190">
        <v>4.0587999999999997</v>
      </c>
      <c r="C33190">
        <v>1.4219999999999999</v>
      </c>
      <c r="D33190">
        <v>6.9132999999999996</v>
      </c>
      <c r="E33190">
        <v>18.440899999999999</v>
      </c>
      <c r="F33190">
        <v>98</v>
      </c>
    </row>
    <row r="33191" spans="1:6" x14ac:dyDescent="0.25">
      <c r="A33191">
        <v>10</v>
      </c>
      <c r="B33191">
        <v>0.19209999999999999</v>
      </c>
      <c r="C33191">
        <v>0.28699999999999998</v>
      </c>
      <c r="D33191">
        <v>10.253500000000001</v>
      </c>
      <c r="E33191">
        <v>26.435300000000002</v>
      </c>
      <c r="F33191">
        <v>99</v>
      </c>
    </row>
    <row r="33192" spans="1:6" x14ac:dyDescent="0.25">
      <c r="A33192">
        <v>10</v>
      </c>
      <c r="B33192">
        <v>4.3902999999999999</v>
      </c>
      <c r="C33192">
        <v>1.3273999999999999</v>
      </c>
      <c r="D33192">
        <v>5.8966000000000003</v>
      </c>
      <c r="E33192">
        <v>15.9574</v>
      </c>
      <c r="F33192">
        <v>90</v>
      </c>
    </row>
    <row r="33193" spans="1:6" x14ac:dyDescent="0.25">
      <c r="A33193">
        <v>10</v>
      </c>
      <c r="B33193">
        <v>3.3466</v>
      </c>
      <c r="C33193">
        <v>2.8899999999999999E-2</v>
      </c>
      <c r="D33193">
        <v>4.6493000000000002</v>
      </c>
      <c r="E33193">
        <v>13.1004</v>
      </c>
      <c r="F33193">
        <v>97</v>
      </c>
    </row>
    <row r="33194" spans="1:6" x14ac:dyDescent="0.25">
      <c r="A33194">
        <v>10</v>
      </c>
      <c r="B33194">
        <v>2.8271000000000002</v>
      </c>
      <c r="C33194">
        <v>8.8200000000000001E-2</v>
      </c>
      <c r="D33194">
        <v>5.3989000000000003</v>
      </c>
      <c r="E33194">
        <v>14.605600000000001</v>
      </c>
      <c r="F33194">
        <v>95</v>
      </c>
    </row>
    <row r="33195" spans="1:6" x14ac:dyDescent="0.25">
      <c r="A33195">
        <v>9</v>
      </c>
      <c r="B33195">
        <v>2.6600999999999999</v>
      </c>
      <c r="C33195">
        <v>1.2497</v>
      </c>
      <c r="D33195">
        <v>18.785499999999999</v>
      </c>
      <c r="E33195">
        <v>43.790399999999998</v>
      </c>
      <c r="F33195">
        <v>77</v>
      </c>
    </row>
    <row r="33196" spans="1:6" x14ac:dyDescent="0.25">
      <c r="A33196">
        <v>10</v>
      </c>
      <c r="B33196">
        <v>2.0457999999999998</v>
      </c>
      <c r="C33196">
        <v>0.3306</v>
      </c>
      <c r="D33196">
        <v>16.058199999999999</v>
      </c>
      <c r="E33196">
        <v>36.900599999999997</v>
      </c>
      <c r="F33196">
        <v>96</v>
      </c>
    </row>
    <row r="33197" spans="1:6" x14ac:dyDescent="0.25">
      <c r="A33197">
        <v>10</v>
      </c>
      <c r="B33197">
        <v>4.6348000000000003</v>
      </c>
      <c r="C33197">
        <v>1.8158000000000001</v>
      </c>
      <c r="D33197">
        <v>4.2887000000000004</v>
      </c>
      <c r="E33197">
        <v>10.919499999999999</v>
      </c>
      <c r="F33197">
        <v>100</v>
      </c>
    </row>
    <row r="33198" spans="1:6" x14ac:dyDescent="0.25">
      <c r="A33198">
        <v>10</v>
      </c>
      <c r="B33198">
        <v>5.44</v>
      </c>
      <c r="C33198">
        <v>0.1827</v>
      </c>
      <c r="D33198">
        <v>4.4934000000000003</v>
      </c>
      <c r="E33198">
        <v>11.455299999999999</v>
      </c>
      <c r="F33198">
        <v>93</v>
      </c>
    </row>
    <row r="33199" spans="1:6" x14ac:dyDescent="0.25">
      <c r="A33199">
        <v>10</v>
      </c>
      <c r="B33199">
        <v>2.6560000000000001</v>
      </c>
      <c r="C33199">
        <v>1.6116999999999999</v>
      </c>
      <c r="D33199">
        <v>16.577200000000001</v>
      </c>
      <c r="E33199">
        <v>46.308199999999999</v>
      </c>
      <c r="F33199">
        <v>97</v>
      </c>
    </row>
    <row r="33200" spans="1:6" x14ac:dyDescent="0.25">
      <c r="A33200">
        <v>9</v>
      </c>
      <c r="B33200">
        <v>4.4309000000000003</v>
      </c>
      <c r="C33200">
        <v>1.4025000000000001</v>
      </c>
      <c r="D33200">
        <v>5.8708</v>
      </c>
      <c r="E33200">
        <v>15.816000000000001</v>
      </c>
      <c r="F33200">
        <v>79</v>
      </c>
    </row>
    <row r="33201" spans="1:6" x14ac:dyDescent="0.25">
      <c r="A33201">
        <v>10</v>
      </c>
      <c r="B33201">
        <v>1.2944</v>
      </c>
      <c r="C33201">
        <v>1.0238</v>
      </c>
      <c r="D33201">
        <v>6.8160999999999996</v>
      </c>
      <c r="E33201">
        <v>17.877500000000001</v>
      </c>
      <c r="F33201">
        <v>97</v>
      </c>
    </row>
    <row r="33202" spans="1:6" x14ac:dyDescent="0.25">
      <c r="A33202">
        <v>10</v>
      </c>
      <c r="B33202">
        <v>3.8809999999999998</v>
      </c>
      <c r="C33202">
        <v>0.62970000000000004</v>
      </c>
      <c r="D33202">
        <v>6.4303999999999997</v>
      </c>
      <c r="E33202">
        <v>19.016500000000001</v>
      </c>
      <c r="F33202">
        <v>99</v>
      </c>
    </row>
    <row r="33203" spans="1:6" x14ac:dyDescent="0.25">
      <c r="A33203">
        <v>10</v>
      </c>
      <c r="B33203">
        <v>3.3893</v>
      </c>
      <c r="C33203">
        <v>0.87919999999999998</v>
      </c>
      <c r="D33203">
        <v>8.6809999999999992</v>
      </c>
      <c r="E33203">
        <v>23.416899999999998</v>
      </c>
      <c r="F33203">
        <v>96</v>
      </c>
    </row>
    <row r="33204" spans="1:6" x14ac:dyDescent="0.25">
      <c r="A33204">
        <v>10</v>
      </c>
      <c r="B33204">
        <v>5.6571999999999996</v>
      </c>
      <c r="C33204">
        <v>0.35199999999999998</v>
      </c>
      <c r="D33204">
        <v>4.0212000000000003</v>
      </c>
      <c r="E33204">
        <v>11.092000000000001</v>
      </c>
      <c r="F33204">
        <v>96</v>
      </c>
    </row>
    <row r="33205" spans="1:6" x14ac:dyDescent="0.25">
      <c r="A33205">
        <v>10</v>
      </c>
      <c r="B33205">
        <v>0.35249999999999998</v>
      </c>
      <c r="C33205">
        <v>0.48880000000000001</v>
      </c>
      <c r="D33205">
        <v>9.2377000000000002</v>
      </c>
      <c r="E33205">
        <v>22.797000000000001</v>
      </c>
      <c r="F33205">
        <v>97</v>
      </c>
    </row>
    <row r="33206" spans="1:6" x14ac:dyDescent="0.25">
      <c r="A33206">
        <v>10</v>
      </c>
      <c r="B33206">
        <v>3.5164</v>
      </c>
      <c r="C33206">
        <v>0.84489999999999998</v>
      </c>
      <c r="D33206">
        <v>4.8655999999999997</v>
      </c>
      <c r="E33206">
        <v>12.638400000000001</v>
      </c>
      <c r="F33206">
        <v>97</v>
      </c>
    </row>
    <row r="33207" spans="1:6" x14ac:dyDescent="0.25">
      <c r="A33207">
        <v>9</v>
      </c>
      <c r="B33207">
        <v>2.0365000000000002</v>
      </c>
      <c r="C33207">
        <v>1.0311999999999999</v>
      </c>
      <c r="D33207">
        <v>19.4619</v>
      </c>
      <c r="E33207">
        <v>38.150599999999997</v>
      </c>
      <c r="F33207">
        <v>89</v>
      </c>
    </row>
    <row r="33208" spans="1:6" x14ac:dyDescent="0.25">
      <c r="A33208">
        <v>9</v>
      </c>
      <c r="B33208">
        <v>0.7329</v>
      </c>
      <c r="C33208">
        <v>0.12720000000000001</v>
      </c>
      <c r="D33208">
        <v>11.9559</v>
      </c>
      <c r="E33208">
        <v>26.790700000000001</v>
      </c>
      <c r="F33208">
        <v>91</v>
      </c>
    </row>
    <row r="33209" spans="1:6" x14ac:dyDescent="0.25">
      <c r="A33209">
        <v>9</v>
      </c>
      <c r="B33209">
        <v>4.2892999999999999</v>
      </c>
      <c r="C33209">
        <v>1.0212000000000001</v>
      </c>
      <c r="D33209">
        <v>9.1709999999999994</v>
      </c>
      <c r="E33209">
        <v>18.9801</v>
      </c>
      <c r="F33209">
        <v>89</v>
      </c>
    </row>
    <row r="33210" spans="1:6" x14ac:dyDescent="0.25">
      <c r="A33210">
        <v>9</v>
      </c>
      <c r="B33210">
        <v>3.8849</v>
      </c>
      <c r="C33210">
        <v>0.64080000000000004</v>
      </c>
      <c r="D33210">
        <v>6.4821</v>
      </c>
      <c r="E33210">
        <v>18.7531</v>
      </c>
      <c r="F33210">
        <v>91</v>
      </c>
    </row>
    <row r="33211" spans="1:6" x14ac:dyDescent="0.25">
      <c r="A33211">
        <v>9</v>
      </c>
      <c r="B33211">
        <v>2.4140000000000001</v>
      </c>
      <c r="C33211">
        <v>0.39600000000000002</v>
      </c>
      <c r="D33211">
        <v>5.6928999999999998</v>
      </c>
      <c r="E33211">
        <v>15.274900000000001</v>
      </c>
      <c r="F33211">
        <v>91</v>
      </c>
    </row>
    <row r="33212" spans="1:6" x14ac:dyDescent="0.25">
      <c r="A33212">
        <v>10</v>
      </c>
      <c r="B33212">
        <v>3.8332000000000002</v>
      </c>
      <c r="C33212">
        <v>0.2596</v>
      </c>
      <c r="D33212">
        <v>4.1031000000000004</v>
      </c>
      <c r="E33212">
        <v>12.2935</v>
      </c>
      <c r="F33212">
        <v>97</v>
      </c>
    </row>
    <row r="33213" spans="1:6" x14ac:dyDescent="0.25">
      <c r="A33213">
        <v>10</v>
      </c>
      <c r="B33213">
        <v>3.8062</v>
      </c>
      <c r="C33213">
        <v>1.1981999999999999</v>
      </c>
      <c r="D33213">
        <v>4.1036000000000001</v>
      </c>
      <c r="E33213">
        <v>10.608000000000001</v>
      </c>
      <c r="F33213">
        <v>97</v>
      </c>
    </row>
    <row r="33214" spans="1:6" x14ac:dyDescent="0.25">
      <c r="A33214">
        <v>9</v>
      </c>
      <c r="B33214">
        <v>2.7688999999999999</v>
      </c>
      <c r="C33214">
        <v>0.15740000000000001</v>
      </c>
      <c r="D33214">
        <v>5.3726000000000003</v>
      </c>
      <c r="E33214">
        <v>14.710699999999999</v>
      </c>
      <c r="F33214">
        <v>94</v>
      </c>
    </row>
    <row r="33215" spans="1:6" x14ac:dyDescent="0.25">
      <c r="A33215">
        <v>4</v>
      </c>
      <c r="B33215">
        <v>2.8847</v>
      </c>
      <c r="C33215">
        <v>1.2261</v>
      </c>
      <c r="D33215">
        <v>6.8817000000000004</v>
      </c>
      <c r="E33215">
        <v>16.351600000000001</v>
      </c>
      <c r="F33215">
        <v>80</v>
      </c>
    </row>
    <row r="33216" spans="1:6" x14ac:dyDescent="0.25">
      <c r="A33216">
        <v>10</v>
      </c>
      <c r="B33216">
        <v>8.1882999999999999</v>
      </c>
      <c r="C33216">
        <v>0.63890000000000002</v>
      </c>
      <c r="D33216">
        <v>2.6857000000000002</v>
      </c>
      <c r="E33216">
        <v>7.1186999999999996</v>
      </c>
      <c r="F33216">
        <v>94</v>
      </c>
    </row>
    <row r="33217" spans="1:6" x14ac:dyDescent="0.25">
      <c r="A33217">
        <v>10</v>
      </c>
      <c r="B33217">
        <v>5.1982999999999997</v>
      </c>
      <c r="C33217">
        <v>2.4923000000000002</v>
      </c>
      <c r="D33217">
        <v>5.0928000000000004</v>
      </c>
      <c r="E33217">
        <v>13.6502</v>
      </c>
      <c r="F33217">
        <v>100</v>
      </c>
    </row>
    <row r="33218" spans="1:6" x14ac:dyDescent="0.25">
      <c r="A33218">
        <v>9</v>
      </c>
      <c r="B33218">
        <v>2.6541999999999999</v>
      </c>
      <c r="C33218">
        <v>0.16289999999999999</v>
      </c>
      <c r="D33218">
        <v>4.7698</v>
      </c>
      <c r="E33218">
        <v>14.9672</v>
      </c>
      <c r="F33218">
        <v>91</v>
      </c>
    </row>
    <row r="33219" spans="1:6" x14ac:dyDescent="0.25">
      <c r="A33219">
        <v>10</v>
      </c>
      <c r="B33219">
        <v>4.4111000000000002</v>
      </c>
      <c r="C33219">
        <v>0.92359999999999998</v>
      </c>
      <c r="D33219">
        <v>4.7984</v>
      </c>
      <c r="E33219">
        <v>12.934200000000001</v>
      </c>
      <c r="F33219">
        <v>96</v>
      </c>
    </row>
    <row r="33220" spans="1:6" x14ac:dyDescent="0.25">
      <c r="A33220">
        <v>9</v>
      </c>
      <c r="B33220">
        <v>0.77029999999999998</v>
      </c>
      <c r="C33220">
        <v>0.42499999999999999</v>
      </c>
      <c r="D33220">
        <v>11.8028</v>
      </c>
      <c r="E33220">
        <v>29.207100000000001</v>
      </c>
      <c r="F33220">
        <v>94</v>
      </c>
    </row>
    <row r="33221" spans="1:6" x14ac:dyDescent="0.25">
      <c r="A33221">
        <v>10</v>
      </c>
      <c r="B33221">
        <v>2.4094000000000002</v>
      </c>
      <c r="C33221">
        <v>1.2272000000000001</v>
      </c>
      <c r="D33221">
        <v>28.1782</v>
      </c>
      <c r="E33221">
        <v>50.773400000000002</v>
      </c>
      <c r="F33221">
        <v>92</v>
      </c>
    </row>
    <row r="33222" spans="1:6" x14ac:dyDescent="0.25">
      <c r="A33222">
        <v>10</v>
      </c>
      <c r="B33222">
        <v>7.0000999999999998</v>
      </c>
      <c r="C33222">
        <v>0.38550000000000001</v>
      </c>
      <c r="D33222">
        <v>3.831</v>
      </c>
      <c r="E33222">
        <v>9.2104999999999997</v>
      </c>
      <c r="F33222">
        <v>97</v>
      </c>
    </row>
    <row r="33223" spans="1:6" x14ac:dyDescent="0.25">
      <c r="A33223">
        <v>10</v>
      </c>
      <c r="B33223">
        <v>0.77029999999999998</v>
      </c>
      <c r="C33223">
        <v>0.42499999999999999</v>
      </c>
      <c r="D33223">
        <v>11.8027</v>
      </c>
      <c r="E33223">
        <v>29.2072</v>
      </c>
      <c r="F33223">
        <v>94</v>
      </c>
    </row>
    <row r="33224" spans="1:6" x14ac:dyDescent="0.25">
      <c r="A33224">
        <v>10</v>
      </c>
      <c r="B33224">
        <v>0.77029999999999998</v>
      </c>
      <c r="C33224">
        <v>0.42499999999999999</v>
      </c>
      <c r="D33224">
        <v>11.8028</v>
      </c>
      <c r="E33224">
        <v>29.2072</v>
      </c>
      <c r="F33224">
        <v>91</v>
      </c>
    </row>
    <row r="33225" spans="1:6" x14ac:dyDescent="0.25">
      <c r="A33225">
        <v>10</v>
      </c>
      <c r="B33225">
        <v>4.2784000000000004</v>
      </c>
      <c r="C33225">
        <v>1.7018</v>
      </c>
      <c r="D33225">
        <v>5.6368999999999998</v>
      </c>
      <c r="E33225">
        <v>13.749700000000001</v>
      </c>
      <c r="F33225">
        <v>97</v>
      </c>
    </row>
    <row r="33226" spans="1:6" x14ac:dyDescent="0.25">
      <c r="A33226">
        <v>9</v>
      </c>
      <c r="B33226">
        <v>6.1162999999999998</v>
      </c>
      <c r="C33226">
        <v>0.37380000000000002</v>
      </c>
      <c r="D33226">
        <v>4.7859999999999996</v>
      </c>
      <c r="E33226">
        <v>11.341900000000001</v>
      </c>
      <c r="F33226">
        <v>96</v>
      </c>
    </row>
    <row r="33227" spans="1:6" x14ac:dyDescent="0.25">
      <c r="A33227">
        <v>10</v>
      </c>
      <c r="B33227">
        <v>4.6840000000000002</v>
      </c>
      <c r="C33227">
        <v>1.2221</v>
      </c>
      <c r="D33227">
        <v>4.4512</v>
      </c>
      <c r="E33227">
        <v>11.8904</v>
      </c>
      <c r="F33227">
        <v>96</v>
      </c>
    </row>
    <row r="33228" spans="1:6" x14ac:dyDescent="0.25">
      <c r="A33228">
        <v>9</v>
      </c>
      <c r="B33228">
        <v>0.97660000000000002</v>
      </c>
      <c r="C33228">
        <v>0.71740000000000004</v>
      </c>
      <c r="D33228">
        <v>10.3668</v>
      </c>
      <c r="E33228">
        <v>26.481300000000001</v>
      </c>
      <c r="F33228">
        <v>87</v>
      </c>
    </row>
    <row r="33229" spans="1:6" x14ac:dyDescent="0.25">
      <c r="A33229">
        <v>9</v>
      </c>
      <c r="B33229">
        <v>3.7345000000000002</v>
      </c>
      <c r="C33229">
        <v>1.1206</v>
      </c>
      <c r="D33229">
        <v>13.387600000000001</v>
      </c>
      <c r="E33229">
        <v>24.797799999999999</v>
      </c>
      <c r="F33229">
        <v>94</v>
      </c>
    </row>
    <row r="33230" spans="1:6" x14ac:dyDescent="0.25">
      <c r="A33230">
        <v>10</v>
      </c>
      <c r="B33230">
        <v>5.2465000000000002</v>
      </c>
      <c r="C33230">
        <v>1.1775</v>
      </c>
      <c r="D33230">
        <v>5.5911</v>
      </c>
      <c r="E33230">
        <v>13.1951</v>
      </c>
      <c r="F33230">
        <v>96</v>
      </c>
    </row>
    <row r="33231" spans="1:6" x14ac:dyDescent="0.25">
      <c r="A33231">
        <v>10</v>
      </c>
      <c r="B33231">
        <v>4.0064000000000002</v>
      </c>
      <c r="C33231">
        <v>0.22359999999999999</v>
      </c>
      <c r="D33231">
        <v>11.947800000000001</v>
      </c>
      <c r="E33231">
        <v>27.916699999999999</v>
      </c>
      <c r="F33231">
        <v>96</v>
      </c>
    </row>
    <row r="33232" spans="1:6" x14ac:dyDescent="0.25">
      <c r="A33232">
        <v>10</v>
      </c>
      <c r="B33232">
        <v>3.8393000000000002</v>
      </c>
      <c r="C33232">
        <v>0.2374</v>
      </c>
      <c r="D33232">
        <v>13.494400000000001</v>
      </c>
      <c r="E33232">
        <v>30.916899999999998</v>
      </c>
      <c r="F33232">
        <v>93</v>
      </c>
    </row>
    <row r="33233" spans="1:6" x14ac:dyDescent="0.25">
      <c r="A33233">
        <v>9</v>
      </c>
      <c r="B33233">
        <v>0.72419999999999995</v>
      </c>
      <c r="C33233">
        <v>0.32529999999999998</v>
      </c>
      <c r="D33233">
        <v>7.8113000000000001</v>
      </c>
      <c r="E33233">
        <v>19.793299999999999</v>
      </c>
      <c r="F33233">
        <v>84</v>
      </c>
    </row>
    <row r="33234" spans="1:6" x14ac:dyDescent="0.25">
      <c r="A33234">
        <v>9</v>
      </c>
      <c r="B33234">
        <v>4.1902999999999997</v>
      </c>
      <c r="C33234">
        <v>0.4456</v>
      </c>
      <c r="D33234">
        <v>8.8585999999999991</v>
      </c>
      <c r="E33234">
        <v>21.889500000000002</v>
      </c>
      <c r="F33234">
        <v>92</v>
      </c>
    </row>
    <row r="33235" spans="1:6" x14ac:dyDescent="0.25">
      <c r="A33235">
        <v>9</v>
      </c>
      <c r="B33235">
        <v>1.2488999999999999</v>
      </c>
      <c r="C33235">
        <v>0.1053</v>
      </c>
      <c r="D33235">
        <v>18.183199999999999</v>
      </c>
      <c r="E33235">
        <v>39.657400000000003</v>
      </c>
      <c r="F33235">
        <v>93</v>
      </c>
    </row>
    <row r="33236" spans="1:6" x14ac:dyDescent="0.25">
      <c r="A33236">
        <v>9</v>
      </c>
      <c r="B33236">
        <v>3.7294</v>
      </c>
      <c r="C33236">
        <v>0.13070000000000001</v>
      </c>
      <c r="D33236">
        <v>10.328099999999999</v>
      </c>
      <c r="E33236">
        <v>25.4512</v>
      </c>
      <c r="F33236">
        <v>96</v>
      </c>
    </row>
    <row r="33237" spans="1:6" x14ac:dyDescent="0.25">
      <c r="A33237">
        <v>10</v>
      </c>
      <c r="B33237">
        <v>3.4112</v>
      </c>
      <c r="C33237">
        <v>0.3216</v>
      </c>
      <c r="D33237">
        <v>10.3301</v>
      </c>
      <c r="E33237">
        <v>26.111899999999999</v>
      </c>
      <c r="F33237">
        <v>93</v>
      </c>
    </row>
    <row r="33238" spans="1:6" x14ac:dyDescent="0.25">
      <c r="A33238">
        <v>10</v>
      </c>
      <c r="B33238">
        <v>2.7406000000000001</v>
      </c>
      <c r="C33238">
        <v>1.4830000000000001</v>
      </c>
      <c r="D33238">
        <v>6.6791</v>
      </c>
      <c r="E33238">
        <v>16.020499999999998</v>
      </c>
      <c r="F33238">
        <v>100</v>
      </c>
    </row>
    <row r="33239" spans="1:6" x14ac:dyDescent="0.25">
      <c r="A33239">
        <v>10</v>
      </c>
      <c r="B33239">
        <v>1.6676</v>
      </c>
      <c r="C33239">
        <v>0.18959999999999999</v>
      </c>
      <c r="D33239">
        <v>7.9608999999999996</v>
      </c>
      <c r="E33239">
        <v>18.958400000000001</v>
      </c>
      <c r="F33239">
        <v>99</v>
      </c>
    </row>
    <row r="33240" spans="1:6" x14ac:dyDescent="0.25">
      <c r="A33240">
        <v>9</v>
      </c>
      <c r="B33240">
        <v>3.3995000000000002</v>
      </c>
      <c r="C33240">
        <v>1.3697999999999999</v>
      </c>
      <c r="D33240">
        <v>9.5158000000000005</v>
      </c>
      <c r="E33240">
        <v>25.278199999999998</v>
      </c>
      <c r="F33240">
        <v>95</v>
      </c>
    </row>
    <row r="33241" spans="1:6" x14ac:dyDescent="0.25">
      <c r="A33241">
        <v>9</v>
      </c>
      <c r="B33241">
        <v>5.9241000000000001</v>
      </c>
      <c r="C33241">
        <v>3.1252</v>
      </c>
      <c r="D33241">
        <v>4.3293999999999997</v>
      </c>
      <c r="E33241">
        <v>11.678800000000001</v>
      </c>
      <c r="F33241">
        <v>95</v>
      </c>
    </row>
    <row r="33242" spans="1:6" x14ac:dyDescent="0.25">
      <c r="A33242">
        <v>10</v>
      </c>
      <c r="B33242">
        <v>1.3927</v>
      </c>
      <c r="C33242">
        <v>0.96640000000000004</v>
      </c>
      <c r="D33242">
        <v>8.8617000000000008</v>
      </c>
      <c r="E33242">
        <v>22.7089</v>
      </c>
      <c r="F33242">
        <v>96</v>
      </c>
    </row>
    <row r="33243" spans="1:6" x14ac:dyDescent="0.25">
      <c r="A33243">
        <v>10</v>
      </c>
      <c r="B33243">
        <v>3.1648999999999998</v>
      </c>
      <c r="C33243">
        <v>1.8992</v>
      </c>
      <c r="D33243">
        <v>11.593299999999999</v>
      </c>
      <c r="E33243">
        <v>42.776000000000003</v>
      </c>
      <c r="F33243">
        <v>95</v>
      </c>
    </row>
    <row r="33244" spans="1:6" x14ac:dyDescent="0.25">
      <c r="A33244">
        <v>10</v>
      </c>
      <c r="B33244">
        <v>4.4463999999999997</v>
      </c>
      <c r="C33244">
        <v>0.98199999999999998</v>
      </c>
      <c r="D33244">
        <v>4.7393000000000001</v>
      </c>
      <c r="E33244">
        <v>12.722099999999999</v>
      </c>
      <c r="F33244">
        <v>98</v>
      </c>
    </row>
    <row r="33245" spans="1:6" x14ac:dyDescent="0.25">
      <c r="A33245">
        <v>10</v>
      </c>
      <c r="B33245">
        <v>3.0869</v>
      </c>
      <c r="C33245">
        <v>0.76259999999999994</v>
      </c>
      <c r="D33245">
        <v>4.0514000000000001</v>
      </c>
      <c r="E33245">
        <v>11.890700000000001</v>
      </c>
      <c r="F33245">
        <v>95</v>
      </c>
    </row>
    <row r="33246" spans="1:6" x14ac:dyDescent="0.25">
      <c r="A33246">
        <v>10</v>
      </c>
      <c r="B33246">
        <v>3.9742999999999999</v>
      </c>
      <c r="C33246">
        <v>0.71399999999999997</v>
      </c>
      <c r="D33246">
        <v>3.8100999999999998</v>
      </c>
      <c r="E33246">
        <v>10.4946</v>
      </c>
      <c r="F33246">
        <v>99</v>
      </c>
    </row>
    <row r="33247" spans="1:6" x14ac:dyDescent="0.25">
      <c r="A33247">
        <v>10</v>
      </c>
      <c r="B33247">
        <v>3.9956</v>
      </c>
      <c r="C33247">
        <v>1.2966</v>
      </c>
      <c r="D33247">
        <v>6.9787999999999997</v>
      </c>
      <c r="E33247">
        <v>18.847999999999999</v>
      </c>
      <c r="F33247">
        <v>89</v>
      </c>
    </row>
    <row r="33248" spans="1:6" x14ac:dyDescent="0.25">
      <c r="A33248">
        <v>10</v>
      </c>
      <c r="B33248">
        <v>4.1463000000000001</v>
      </c>
      <c r="C33248">
        <v>0.36480000000000001</v>
      </c>
      <c r="D33248">
        <v>9.5708000000000002</v>
      </c>
      <c r="E33248">
        <v>22.204499999999999</v>
      </c>
      <c r="F33248">
        <v>98</v>
      </c>
    </row>
    <row r="33249" spans="1:6" x14ac:dyDescent="0.25">
      <c r="A33249">
        <v>10</v>
      </c>
      <c r="B33249">
        <v>4.0248999999999997</v>
      </c>
      <c r="C33249">
        <v>1.4749000000000001</v>
      </c>
      <c r="D33249">
        <v>7.0708000000000002</v>
      </c>
      <c r="E33249">
        <v>18.743200000000002</v>
      </c>
      <c r="F33249">
        <v>100</v>
      </c>
    </row>
    <row r="33250" spans="1:6" x14ac:dyDescent="0.25">
      <c r="A33250">
        <v>9</v>
      </c>
      <c r="B33250">
        <v>0.72409999999999997</v>
      </c>
      <c r="C33250">
        <v>0.1681</v>
      </c>
      <c r="D33250">
        <v>14.139799999999999</v>
      </c>
      <c r="E33250">
        <v>31.5639</v>
      </c>
      <c r="F33250">
        <v>89</v>
      </c>
    </row>
    <row r="33251" spans="1:6" x14ac:dyDescent="0.25">
      <c r="A33251">
        <v>9</v>
      </c>
      <c r="B33251">
        <v>3.8458999999999999</v>
      </c>
      <c r="C33251">
        <v>1.3478000000000001</v>
      </c>
      <c r="D33251">
        <v>10.842000000000001</v>
      </c>
      <c r="E33251">
        <v>22.5002</v>
      </c>
      <c r="F33251">
        <v>91</v>
      </c>
    </row>
    <row r="33252" spans="1:6" x14ac:dyDescent="0.25">
      <c r="A33252">
        <v>10</v>
      </c>
      <c r="B33252">
        <v>2.0630000000000002</v>
      </c>
      <c r="C33252">
        <v>1.0920000000000001</v>
      </c>
      <c r="D33252">
        <v>28.3001</v>
      </c>
      <c r="E33252">
        <v>43.792000000000002</v>
      </c>
      <c r="F33252">
        <v>98</v>
      </c>
    </row>
    <row r="33253" spans="1:6" x14ac:dyDescent="0.25">
      <c r="A33253">
        <v>10</v>
      </c>
      <c r="B33253">
        <v>5.1805000000000003</v>
      </c>
      <c r="C33253">
        <v>0.26129999999999998</v>
      </c>
      <c r="D33253">
        <v>6.6369999999999996</v>
      </c>
      <c r="E33253">
        <v>14.856199999999999</v>
      </c>
      <c r="F33253">
        <v>95</v>
      </c>
    </row>
    <row r="33254" spans="1:6" x14ac:dyDescent="0.25">
      <c r="A33254">
        <v>10</v>
      </c>
      <c r="B33254">
        <v>3.0093999999999999</v>
      </c>
      <c r="C33254">
        <v>1.4549000000000001</v>
      </c>
      <c r="D33254">
        <v>12.254899999999999</v>
      </c>
      <c r="E33254">
        <v>37.454300000000003</v>
      </c>
      <c r="F33254">
        <v>99</v>
      </c>
    </row>
    <row r="33255" spans="1:6" x14ac:dyDescent="0.25">
      <c r="A33255">
        <v>9</v>
      </c>
      <c r="B33255">
        <v>1.9429000000000001</v>
      </c>
      <c r="C33255">
        <v>0.62160000000000004</v>
      </c>
      <c r="D33255">
        <v>18.1221</v>
      </c>
      <c r="E33255">
        <v>28.6934</v>
      </c>
      <c r="F33255">
        <v>88</v>
      </c>
    </row>
    <row r="33256" spans="1:6" x14ac:dyDescent="0.25">
      <c r="A33256">
        <v>10</v>
      </c>
      <c r="B33256">
        <v>2.1996000000000002</v>
      </c>
      <c r="C33256">
        <v>1.1852</v>
      </c>
      <c r="D33256">
        <v>25.883900000000001</v>
      </c>
      <c r="E33256">
        <v>46.65</v>
      </c>
      <c r="F33256">
        <v>92</v>
      </c>
    </row>
    <row r="33257" spans="1:6" x14ac:dyDescent="0.25">
      <c r="A33257">
        <v>9</v>
      </c>
      <c r="B33257">
        <v>7.1585000000000001</v>
      </c>
      <c r="C33257">
        <v>0.31619999999999998</v>
      </c>
      <c r="D33257">
        <v>2.3769999999999998</v>
      </c>
      <c r="E33257">
        <v>7.3784999999999998</v>
      </c>
      <c r="F33257">
        <v>80</v>
      </c>
    </row>
    <row r="33258" spans="1:6" x14ac:dyDescent="0.25">
      <c r="A33258">
        <v>9</v>
      </c>
      <c r="B33258">
        <v>3.0912000000000002</v>
      </c>
      <c r="C33258">
        <v>1.0873999999999999</v>
      </c>
      <c r="D33258">
        <v>14.931800000000001</v>
      </c>
      <c r="E33258">
        <v>32.578800000000001</v>
      </c>
      <c r="F33258">
        <v>90</v>
      </c>
    </row>
    <row r="33259" spans="1:6" x14ac:dyDescent="0.25">
      <c r="A33259">
        <v>9</v>
      </c>
      <c r="B33259">
        <v>3.1387</v>
      </c>
      <c r="C33259">
        <v>1.1456999999999999</v>
      </c>
      <c r="D33259">
        <v>14.1808</v>
      </c>
      <c r="E33259">
        <v>31.491700000000002</v>
      </c>
      <c r="F33259">
        <v>91</v>
      </c>
    </row>
    <row r="33260" spans="1:6" x14ac:dyDescent="0.25">
      <c r="A33260">
        <v>8</v>
      </c>
      <c r="B33260">
        <v>2.4531999999999998</v>
      </c>
      <c r="C33260">
        <v>0.31830000000000003</v>
      </c>
      <c r="D33260">
        <v>5.7823000000000002</v>
      </c>
      <c r="E33260">
        <v>15.380100000000001</v>
      </c>
      <c r="F33260">
        <v>88</v>
      </c>
    </row>
    <row r="33261" spans="1:6" x14ac:dyDescent="0.25">
      <c r="A33261">
        <v>9</v>
      </c>
      <c r="B33261">
        <v>3.0669</v>
      </c>
      <c r="C33261">
        <v>0.1787</v>
      </c>
      <c r="D33261">
        <v>5.0102000000000002</v>
      </c>
      <c r="E33261">
        <v>13.9055</v>
      </c>
      <c r="F33261">
        <v>79</v>
      </c>
    </row>
    <row r="33262" spans="1:6" x14ac:dyDescent="0.25">
      <c r="A33262">
        <v>8</v>
      </c>
      <c r="B33262">
        <v>3.1213000000000002</v>
      </c>
      <c r="C33262">
        <v>0.28360000000000002</v>
      </c>
      <c r="D33262">
        <v>5.0708000000000002</v>
      </c>
      <c r="E33262">
        <v>13.661</v>
      </c>
      <c r="F33262">
        <v>78</v>
      </c>
    </row>
    <row r="33263" spans="1:6" x14ac:dyDescent="0.25">
      <c r="A33263">
        <v>10</v>
      </c>
      <c r="B33263">
        <v>2.9363000000000001</v>
      </c>
      <c r="C33263">
        <v>1.6669</v>
      </c>
      <c r="D33263">
        <v>13.926500000000001</v>
      </c>
      <c r="E33263">
        <v>71.374099999999999</v>
      </c>
      <c r="F33263">
        <v>95</v>
      </c>
    </row>
    <row r="33264" spans="1:6" x14ac:dyDescent="0.25">
      <c r="A33264">
        <v>9</v>
      </c>
      <c r="B33264">
        <v>4.2363999999999997</v>
      </c>
      <c r="C33264">
        <v>0.37830000000000003</v>
      </c>
      <c r="D33264">
        <v>5.2594000000000003</v>
      </c>
      <c r="E33264">
        <v>13.8969</v>
      </c>
      <c r="F33264">
        <v>88</v>
      </c>
    </row>
    <row r="33265" spans="1:6" x14ac:dyDescent="0.25">
      <c r="A33265">
        <v>10</v>
      </c>
      <c r="B33265">
        <v>2.9358</v>
      </c>
      <c r="C33265">
        <v>0.6522</v>
      </c>
      <c r="D33265">
        <v>4.1939000000000002</v>
      </c>
      <c r="E33265">
        <v>12.2049</v>
      </c>
      <c r="F33265">
        <v>96</v>
      </c>
    </row>
    <row r="33266" spans="1:6" x14ac:dyDescent="0.25">
      <c r="A33266">
        <v>10</v>
      </c>
      <c r="B33266">
        <v>2.9256000000000002</v>
      </c>
      <c r="C33266">
        <v>1.7495000000000001</v>
      </c>
      <c r="D33266">
        <v>13.118499999999999</v>
      </c>
      <c r="E33266">
        <v>68.211200000000005</v>
      </c>
      <c r="F33266">
        <v>89</v>
      </c>
    </row>
    <row r="33267" spans="1:6" x14ac:dyDescent="0.25">
      <c r="A33267">
        <v>10</v>
      </c>
      <c r="B33267">
        <v>4.1148999999999996</v>
      </c>
      <c r="C33267">
        <v>1.1725000000000001</v>
      </c>
      <c r="D33267">
        <v>9.7129999999999992</v>
      </c>
      <c r="E33267">
        <v>20.067299999999999</v>
      </c>
      <c r="F33267">
        <v>95</v>
      </c>
    </row>
    <row r="33268" spans="1:6" x14ac:dyDescent="0.25">
      <c r="A33268">
        <v>9</v>
      </c>
      <c r="B33268">
        <v>0.53200000000000003</v>
      </c>
      <c r="C33268">
        <v>0.40639999999999998</v>
      </c>
      <c r="D33268">
        <v>11.1433</v>
      </c>
      <c r="E33268">
        <v>29.245000000000001</v>
      </c>
      <c r="F33268">
        <v>89</v>
      </c>
    </row>
    <row r="33269" spans="1:6" x14ac:dyDescent="0.25">
      <c r="A33269">
        <v>9</v>
      </c>
      <c r="B33269">
        <v>2.9053</v>
      </c>
      <c r="C33269">
        <v>1.3343</v>
      </c>
      <c r="D33269">
        <v>15.5085</v>
      </c>
      <c r="E33269">
        <v>40.149900000000002</v>
      </c>
      <c r="F33269">
        <v>90</v>
      </c>
    </row>
    <row r="33270" spans="1:6" x14ac:dyDescent="0.25">
      <c r="A33270">
        <v>10</v>
      </c>
      <c r="B33270">
        <v>6.1730999999999998</v>
      </c>
      <c r="C33270">
        <v>0.75209999999999999</v>
      </c>
      <c r="D33270">
        <v>3.4706000000000001</v>
      </c>
      <c r="E33270">
        <v>9.3385999999999996</v>
      </c>
      <c r="F33270">
        <v>100</v>
      </c>
    </row>
    <row r="33271" spans="1:6" x14ac:dyDescent="0.25">
      <c r="A33271">
        <v>10</v>
      </c>
      <c r="B33271">
        <v>4.5406000000000004</v>
      </c>
      <c r="C33271">
        <v>1.2992999999999999</v>
      </c>
      <c r="D33271">
        <v>5.5831999999999997</v>
      </c>
      <c r="E33271">
        <v>15.0244</v>
      </c>
      <c r="F33271">
        <v>96</v>
      </c>
    </row>
    <row r="33272" spans="1:6" x14ac:dyDescent="0.25">
      <c r="A33272">
        <v>9</v>
      </c>
      <c r="B33272">
        <v>3.4228999999999998</v>
      </c>
      <c r="C33272">
        <v>0.64559999999999995</v>
      </c>
      <c r="D33272">
        <v>13.7392</v>
      </c>
      <c r="E33272">
        <v>33.440199999999997</v>
      </c>
      <c r="F33272">
        <v>88</v>
      </c>
    </row>
    <row r="33273" spans="1:6" x14ac:dyDescent="0.25">
      <c r="A33273">
        <v>9</v>
      </c>
      <c r="B33273">
        <v>2.3538000000000001</v>
      </c>
      <c r="C33273">
        <v>0.32390000000000002</v>
      </c>
      <c r="D33273">
        <v>5.7234999999999996</v>
      </c>
      <c r="E33273">
        <v>15.2585</v>
      </c>
      <c r="F33273">
        <v>92</v>
      </c>
    </row>
    <row r="33274" spans="1:6" x14ac:dyDescent="0.25">
      <c r="A33274">
        <v>9</v>
      </c>
      <c r="B33274">
        <v>3.3763000000000001</v>
      </c>
      <c r="C33274">
        <v>0.34889999999999999</v>
      </c>
      <c r="D33274">
        <v>4.7786999999999997</v>
      </c>
      <c r="E33274">
        <v>12.915800000000001</v>
      </c>
      <c r="F33274">
        <v>85</v>
      </c>
    </row>
    <row r="33275" spans="1:6" x14ac:dyDescent="0.25">
      <c r="A33275">
        <v>9</v>
      </c>
      <c r="B33275">
        <v>2.1488999999999998</v>
      </c>
      <c r="C33275">
        <v>0.4294</v>
      </c>
      <c r="D33275">
        <v>15.036799999999999</v>
      </c>
      <c r="E33275">
        <v>34.698500000000003</v>
      </c>
      <c r="F33275">
        <v>96</v>
      </c>
    </row>
    <row r="33276" spans="1:6" x14ac:dyDescent="0.25">
      <c r="A33276">
        <v>10</v>
      </c>
      <c r="B33276">
        <v>1.4553</v>
      </c>
      <c r="C33276">
        <v>1.1451</v>
      </c>
      <c r="D33276">
        <v>6.3076999999999996</v>
      </c>
      <c r="E33276">
        <v>16.533200000000001</v>
      </c>
      <c r="F33276">
        <v>93</v>
      </c>
    </row>
    <row r="33277" spans="1:6" x14ac:dyDescent="0.25">
      <c r="A33277">
        <v>10</v>
      </c>
      <c r="B33277">
        <v>7.1730999999999998</v>
      </c>
      <c r="C33277">
        <v>0.35489999999999999</v>
      </c>
      <c r="D33277">
        <v>2.3757999999999999</v>
      </c>
      <c r="E33277">
        <v>7.4419000000000004</v>
      </c>
      <c r="F33277">
        <v>93</v>
      </c>
    </row>
    <row r="33278" spans="1:6" x14ac:dyDescent="0.25">
      <c r="A33278">
        <v>10</v>
      </c>
      <c r="B33278">
        <v>5.5209000000000001</v>
      </c>
      <c r="C33278">
        <v>3.2031000000000001</v>
      </c>
      <c r="D33278">
        <v>3.9174000000000002</v>
      </c>
      <c r="E33278">
        <v>10.021000000000001</v>
      </c>
      <c r="F33278">
        <v>99</v>
      </c>
    </row>
    <row r="33279" spans="1:6" x14ac:dyDescent="0.25">
      <c r="A33279">
        <v>9</v>
      </c>
      <c r="B33279">
        <v>3.5621999999999998</v>
      </c>
      <c r="C33279">
        <v>0.47789999999999999</v>
      </c>
      <c r="D33279">
        <v>4.6148999999999996</v>
      </c>
      <c r="E33279">
        <v>12.361700000000001</v>
      </c>
      <c r="F33279">
        <v>91</v>
      </c>
    </row>
    <row r="33280" spans="1:6" x14ac:dyDescent="0.25">
      <c r="A33280">
        <v>10</v>
      </c>
      <c r="B33280">
        <v>7.9634999999999998</v>
      </c>
      <c r="C33280">
        <v>0.42720000000000002</v>
      </c>
      <c r="D33280">
        <v>2.7684000000000002</v>
      </c>
      <c r="E33280">
        <v>7.2957999999999998</v>
      </c>
      <c r="F33280">
        <v>100</v>
      </c>
    </row>
    <row r="33281" spans="1:6" x14ac:dyDescent="0.25">
      <c r="A33281">
        <v>9</v>
      </c>
      <c r="B33281">
        <v>1.8697999999999999</v>
      </c>
      <c r="C33281">
        <v>0.63449999999999995</v>
      </c>
      <c r="D33281">
        <v>19.477699999999999</v>
      </c>
      <c r="E33281">
        <v>30.403600000000001</v>
      </c>
      <c r="F33281">
        <v>94</v>
      </c>
    </row>
    <row r="33282" spans="1:6" x14ac:dyDescent="0.25">
      <c r="A33282">
        <v>9</v>
      </c>
      <c r="B33282">
        <v>1.9944</v>
      </c>
      <c r="C33282">
        <v>0.3231</v>
      </c>
      <c r="D33282">
        <v>18.302299999999999</v>
      </c>
      <c r="E33282">
        <v>42.193600000000004</v>
      </c>
      <c r="F33282">
        <v>86</v>
      </c>
    </row>
    <row r="33283" spans="1:6" x14ac:dyDescent="0.25">
      <c r="A33283">
        <v>10</v>
      </c>
      <c r="B33283">
        <v>6.1607000000000003</v>
      </c>
      <c r="C33283">
        <v>0.26700000000000002</v>
      </c>
      <c r="D33283">
        <v>4.7306999999999997</v>
      </c>
      <c r="E33283">
        <v>11.365500000000001</v>
      </c>
      <c r="F33283">
        <v>96</v>
      </c>
    </row>
    <row r="33284" spans="1:6" x14ac:dyDescent="0.25">
      <c r="A33284">
        <v>10</v>
      </c>
      <c r="B33284">
        <v>3.8771</v>
      </c>
      <c r="C33284">
        <v>0.80930000000000002</v>
      </c>
      <c r="D33284">
        <v>7.2946</v>
      </c>
      <c r="E33284">
        <v>17.974599999999999</v>
      </c>
      <c r="F33284">
        <v>99</v>
      </c>
    </row>
    <row r="33285" spans="1:6" x14ac:dyDescent="0.25">
      <c r="A33285">
        <v>10</v>
      </c>
      <c r="B33285">
        <v>1.4489000000000001</v>
      </c>
      <c r="C33285">
        <v>0.45660000000000001</v>
      </c>
      <c r="D33285">
        <v>13.1769</v>
      </c>
      <c r="E33285">
        <v>30.8201</v>
      </c>
      <c r="F33285">
        <v>98</v>
      </c>
    </row>
    <row r="33286" spans="1:6" x14ac:dyDescent="0.25">
      <c r="A33286">
        <v>9</v>
      </c>
      <c r="B33286">
        <v>2.7162999999999999</v>
      </c>
      <c r="C33286">
        <v>1.7122999999999999</v>
      </c>
      <c r="D33286">
        <v>14.808</v>
      </c>
      <c r="E33286">
        <v>43.261800000000001</v>
      </c>
      <c r="F33286">
        <v>93</v>
      </c>
    </row>
    <row r="33287" spans="1:6" x14ac:dyDescent="0.25">
      <c r="A33287">
        <v>9</v>
      </c>
      <c r="B33287">
        <v>3.4125000000000001</v>
      </c>
      <c r="C33287">
        <v>0.69240000000000002</v>
      </c>
      <c r="D33287">
        <v>13.9299</v>
      </c>
      <c r="E33287">
        <v>36.699100000000001</v>
      </c>
      <c r="F33287">
        <v>96</v>
      </c>
    </row>
    <row r="33288" spans="1:6" x14ac:dyDescent="0.25">
      <c r="A33288">
        <v>10</v>
      </c>
      <c r="B33288">
        <v>2.3473000000000002</v>
      </c>
      <c r="C33288">
        <v>1.3133999999999999</v>
      </c>
      <c r="D33288">
        <v>17.210899999999999</v>
      </c>
      <c r="E33288">
        <v>43.419499999999999</v>
      </c>
      <c r="F33288">
        <v>94</v>
      </c>
    </row>
    <row r="33289" spans="1:6" x14ac:dyDescent="0.25">
      <c r="A33289">
        <v>10</v>
      </c>
      <c r="B33289">
        <v>5.6886999999999999</v>
      </c>
      <c r="C33289">
        <v>1.889</v>
      </c>
      <c r="D33289">
        <v>4.3034999999999997</v>
      </c>
      <c r="E33289">
        <v>11.814500000000001</v>
      </c>
      <c r="F33289">
        <v>95</v>
      </c>
    </row>
    <row r="33290" spans="1:6" x14ac:dyDescent="0.25">
      <c r="A33290">
        <v>10</v>
      </c>
      <c r="B33290">
        <v>3.6082000000000001</v>
      </c>
      <c r="C33290">
        <v>0.35630000000000001</v>
      </c>
      <c r="D33290">
        <v>6.9733000000000001</v>
      </c>
      <c r="E33290">
        <v>21.2182</v>
      </c>
      <c r="F33290">
        <v>80</v>
      </c>
    </row>
    <row r="33291" spans="1:6" x14ac:dyDescent="0.25">
      <c r="A33291">
        <v>10</v>
      </c>
      <c r="B33291">
        <v>1.4025000000000001</v>
      </c>
      <c r="C33291">
        <v>0.21440000000000001</v>
      </c>
      <c r="D33291">
        <v>9.0696999999999992</v>
      </c>
      <c r="E33291">
        <v>24.1157</v>
      </c>
      <c r="F33291">
        <v>93</v>
      </c>
    </row>
    <row r="33292" spans="1:6" x14ac:dyDescent="0.25">
      <c r="A33292">
        <v>9</v>
      </c>
      <c r="B33292">
        <v>1.4025000000000001</v>
      </c>
      <c r="C33292">
        <v>0.21429999999999999</v>
      </c>
      <c r="D33292">
        <v>9.0696999999999992</v>
      </c>
      <c r="E33292">
        <v>24.1175</v>
      </c>
      <c r="F33292">
        <v>94</v>
      </c>
    </row>
    <row r="33293" spans="1:6" x14ac:dyDescent="0.25">
      <c r="A33293">
        <v>9</v>
      </c>
      <c r="B33293">
        <v>4.2812999999999999</v>
      </c>
      <c r="C33293">
        <v>1.6531</v>
      </c>
      <c r="D33293">
        <v>6.4964000000000004</v>
      </c>
      <c r="E33293">
        <v>17.0884</v>
      </c>
      <c r="F33293">
        <v>93</v>
      </c>
    </row>
    <row r="33294" spans="1:6" x14ac:dyDescent="0.25">
      <c r="A33294">
        <v>10</v>
      </c>
      <c r="B33294">
        <v>2.5886</v>
      </c>
      <c r="C33294">
        <v>0.49809999999999999</v>
      </c>
      <c r="D33294">
        <v>5.141</v>
      </c>
      <c r="E33294">
        <v>13.979100000000001</v>
      </c>
      <c r="F33294">
        <v>93</v>
      </c>
    </row>
    <row r="33295" spans="1:6" x14ac:dyDescent="0.25">
      <c r="A33295">
        <v>9</v>
      </c>
      <c r="B33295">
        <v>4.3647</v>
      </c>
      <c r="C33295">
        <v>1.7450000000000001</v>
      </c>
      <c r="D33295">
        <v>5.5522</v>
      </c>
      <c r="E33295">
        <v>13.5512</v>
      </c>
      <c r="F33295">
        <v>90</v>
      </c>
    </row>
    <row r="33296" spans="1:6" x14ac:dyDescent="0.25">
      <c r="A33296">
        <v>10</v>
      </c>
      <c r="B33296">
        <v>4.2389999999999999</v>
      </c>
      <c r="C33296">
        <v>1.6992</v>
      </c>
      <c r="D33296">
        <v>5.6662999999999997</v>
      </c>
      <c r="E33296">
        <v>13.7598</v>
      </c>
      <c r="F33296">
        <v>100</v>
      </c>
    </row>
    <row r="33297" spans="1:6" x14ac:dyDescent="0.25">
      <c r="A33297">
        <v>10</v>
      </c>
      <c r="B33297">
        <v>0.39090000000000003</v>
      </c>
      <c r="C33297">
        <v>0.34320000000000001</v>
      </c>
      <c r="D33297">
        <v>10.090999999999999</v>
      </c>
      <c r="E33297">
        <v>26.344000000000001</v>
      </c>
      <c r="F33297">
        <v>100</v>
      </c>
    </row>
    <row r="33298" spans="1:6" x14ac:dyDescent="0.25">
      <c r="A33298">
        <v>9</v>
      </c>
      <c r="B33298">
        <v>0.37759999999999999</v>
      </c>
      <c r="C33298">
        <v>0.29809999999999998</v>
      </c>
      <c r="D33298">
        <v>9.6702999999999992</v>
      </c>
      <c r="E33298">
        <v>26.169499999999999</v>
      </c>
      <c r="F33298">
        <v>73</v>
      </c>
    </row>
    <row r="33299" spans="1:6" x14ac:dyDescent="0.25">
      <c r="A33299">
        <v>9</v>
      </c>
      <c r="B33299">
        <v>0.26779999999999998</v>
      </c>
      <c r="C33299">
        <v>0.25180000000000002</v>
      </c>
      <c r="D33299">
        <v>10.4475</v>
      </c>
      <c r="E33299">
        <v>27.3415</v>
      </c>
      <c r="F33299">
        <v>70</v>
      </c>
    </row>
    <row r="33300" spans="1:6" x14ac:dyDescent="0.25">
      <c r="A33300">
        <v>9</v>
      </c>
      <c r="B33300">
        <v>2.4363999999999999</v>
      </c>
      <c r="C33300">
        <v>0.20430000000000001</v>
      </c>
      <c r="D33300">
        <v>15.132099999999999</v>
      </c>
      <c r="E33300">
        <v>28.279499999999999</v>
      </c>
      <c r="F33300">
        <v>95</v>
      </c>
    </row>
    <row r="33301" spans="1:6" x14ac:dyDescent="0.25">
      <c r="A33301">
        <v>10</v>
      </c>
      <c r="B33301">
        <v>5.9837999999999996</v>
      </c>
      <c r="C33301">
        <v>0.19950000000000001</v>
      </c>
      <c r="D33301">
        <v>2.7294</v>
      </c>
      <c r="E33301">
        <v>9.0347000000000008</v>
      </c>
      <c r="F33301">
        <v>96</v>
      </c>
    </row>
    <row r="33302" spans="1:6" x14ac:dyDescent="0.25">
      <c r="A33302">
        <v>10</v>
      </c>
      <c r="B33302">
        <v>3.7328999999999999</v>
      </c>
      <c r="C33302">
        <v>1.3561000000000001</v>
      </c>
      <c r="D33302">
        <v>7.9447000000000001</v>
      </c>
      <c r="E33302">
        <v>21.4482</v>
      </c>
      <c r="F33302">
        <v>95</v>
      </c>
    </row>
    <row r="33303" spans="1:6" x14ac:dyDescent="0.25">
      <c r="A33303">
        <v>9</v>
      </c>
      <c r="B33303">
        <v>1.2855000000000001</v>
      </c>
      <c r="C33303">
        <v>0.88460000000000005</v>
      </c>
      <c r="D33303">
        <v>9.0876999999999999</v>
      </c>
      <c r="E33303">
        <v>23.618400000000001</v>
      </c>
      <c r="F33303">
        <v>87</v>
      </c>
    </row>
    <row r="33304" spans="1:6" x14ac:dyDescent="0.25">
      <c r="A33304">
        <v>10</v>
      </c>
      <c r="B33304">
        <v>1.2855000000000001</v>
      </c>
      <c r="C33304">
        <v>0.88460000000000005</v>
      </c>
      <c r="D33304">
        <v>9.0876999999999999</v>
      </c>
      <c r="E33304">
        <v>23.618400000000001</v>
      </c>
      <c r="F33304">
        <v>91</v>
      </c>
    </row>
    <row r="33305" spans="1:6" x14ac:dyDescent="0.25">
      <c r="A33305">
        <v>9</v>
      </c>
      <c r="B33305">
        <v>1.4025000000000001</v>
      </c>
      <c r="C33305">
        <v>0.21429999999999999</v>
      </c>
      <c r="D33305">
        <v>9.0698000000000008</v>
      </c>
      <c r="E33305">
        <v>24.116900000000001</v>
      </c>
      <c r="F33305">
        <v>93</v>
      </c>
    </row>
    <row r="33306" spans="1:6" x14ac:dyDescent="0.25">
      <c r="A33306">
        <v>10</v>
      </c>
      <c r="B33306">
        <v>7.1954000000000002</v>
      </c>
      <c r="C33306">
        <v>1.4836</v>
      </c>
      <c r="D33306">
        <v>3.5678000000000001</v>
      </c>
      <c r="E33306">
        <v>8.5818999999999992</v>
      </c>
      <c r="F33306">
        <v>100</v>
      </c>
    </row>
    <row r="33307" spans="1:6" x14ac:dyDescent="0.25">
      <c r="A33307">
        <v>10</v>
      </c>
      <c r="B33307">
        <v>1.7865</v>
      </c>
      <c r="C33307">
        <v>0.76300000000000001</v>
      </c>
      <c r="D33307">
        <v>10.5938</v>
      </c>
      <c r="E33307">
        <v>19.909300000000002</v>
      </c>
      <c r="F33307">
        <v>99</v>
      </c>
    </row>
    <row r="33308" spans="1:6" x14ac:dyDescent="0.25">
      <c r="A33308">
        <v>10</v>
      </c>
      <c r="B33308">
        <v>7.1954000000000002</v>
      </c>
      <c r="C33308">
        <v>1.4836</v>
      </c>
      <c r="D33308">
        <v>3.5676999999999999</v>
      </c>
      <c r="E33308">
        <v>8.5817999999999994</v>
      </c>
      <c r="F33308">
        <v>100</v>
      </c>
    </row>
    <row r="33309" spans="1:6" x14ac:dyDescent="0.25">
      <c r="A33309">
        <v>10</v>
      </c>
      <c r="B33309">
        <v>0.47139999999999999</v>
      </c>
      <c r="C33309">
        <v>0.38119999999999998</v>
      </c>
      <c r="D33309">
        <v>14.631500000000001</v>
      </c>
      <c r="E33309">
        <v>27.4908</v>
      </c>
      <c r="F33309">
        <v>94</v>
      </c>
    </row>
    <row r="33310" spans="1:6" x14ac:dyDescent="0.25">
      <c r="A33310">
        <v>10</v>
      </c>
      <c r="B33310">
        <v>3.4289000000000001</v>
      </c>
      <c r="C33310">
        <v>0.33119999999999999</v>
      </c>
      <c r="D33310">
        <v>4.7085999999999997</v>
      </c>
      <c r="E33310">
        <v>12.749599999999999</v>
      </c>
      <c r="F33310">
        <v>98</v>
      </c>
    </row>
    <row r="33311" spans="1:6" x14ac:dyDescent="0.25">
      <c r="A33311">
        <v>10</v>
      </c>
      <c r="B33311">
        <v>1.4074</v>
      </c>
      <c r="C33311">
        <v>0.4335</v>
      </c>
      <c r="D33311">
        <v>23.7256</v>
      </c>
      <c r="E33311">
        <v>38.804600000000001</v>
      </c>
      <c r="F33311">
        <v>97</v>
      </c>
    </row>
    <row r="33312" spans="1:6" x14ac:dyDescent="0.25">
      <c r="A33312">
        <v>10</v>
      </c>
      <c r="B33312">
        <v>3.9845999999999999</v>
      </c>
      <c r="C33312">
        <v>1.1638999999999999</v>
      </c>
      <c r="D33312">
        <v>6.8720999999999997</v>
      </c>
      <c r="E33312">
        <v>19.105399999999999</v>
      </c>
      <c r="F33312">
        <v>100</v>
      </c>
    </row>
    <row r="33313" spans="1:6" x14ac:dyDescent="0.25">
      <c r="A33313">
        <v>10</v>
      </c>
      <c r="B33313">
        <v>2.5516999999999999</v>
      </c>
      <c r="C33313">
        <v>0.87090000000000001</v>
      </c>
      <c r="D33313">
        <v>14.860799999999999</v>
      </c>
      <c r="E33313">
        <v>35.6935</v>
      </c>
      <c r="F33313">
        <v>80</v>
      </c>
    </row>
    <row r="33314" spans="1:6" x14ac:dyDescent="0.25">
      <c r="A33314">
        <v>10</v>
      </c>
      <c r="B33314">
        <v>2.6212</v>
      </c>
      <c r="C33314">
        <v>0.4667</v>
      </c>
      <c r="D33314">
        <v>10.520899999999999</v>
      </c>
      <c r="E33314">
        <v>22.4937</v>
      </c>
      <c r="F33314">
        <v>94</v>
      </c>
    </row>
    <row r="33315" spans="1:6" x14ac:dyDescent="0.25">
      <c r="A33315">
        <v>10</v>
      </c>
      <c r="B33315">
        <v>3.6705999999999999</v>
      </c>
      <c r="C33315">
        <v>0.31480000000000002</v>
      </c>
      <c r="D33315">
        <v>4.2864000000000004</v>
      </c>
      <c r="E33315">
        <v>12.6159</v>
      </c>
      <c r="F33315">
        <v>94</v>
      </c>
    </row>
    <row r="33316" spans="1:6" x14ac:dyDescent="0.25">
      <c r="A33316">
        <v>9</v>
      </c>
      <c r="B33316">
        <v>2.8881000000000001</v>
      </c>
      <c r="C33316">
        <v>0.80330000000000001</v>
      </c>
      <c r="D33316">
        <v>4.9455</v>
      </c>
      <c r="E33316">
        <v>13.079800000000001</v>
      </c>
      <c r="F33316">
        <v>97</v>
      </c>
    </row>
    <row r="33317" spans="1:6" x14ac:dyDescent="0.25">
      <c r="A33317">
        <v>10</v>
      </c>
      <c r="B33317">
        <v>7.4359999999999999</v>
      </c>
      <c r="C33317">
        <v>1.8995</v>
      </c>
      <c r="D33317">
        <v>3.3647</v>
      </c>
      <c r="E33317">
        <v>8.1403999999999996</v>
      </c>
      <c r="F33317">
        <v>94</v>
      </c>
    </row>
    <row r="33318" spans="1:6" x14ac:dyDescent="0.25">
      <c r="A33318">
        <v>10</v>
      </c>
      <c r="B33318">
        <v>4.0004</v>
      </c>
      <c r="C33318">
        <v>1.3601000000000001</v>
      </c>
      <c r="D33318">
        <v>7.0294999999999996</v>
      </c>
      <c r="E33318">
        <v>18.856300000000001</v>
      </c>
      <c r="F33318">
        <v>93</v>
      </c>
    </row>
    <row r="33319" spans="1:6" x14ac:dyDescent="0.25">
      <c r="A33319">
        <v>10</v>
      </c>
      <c r="B33319">
        <v>3.6282999999999999</v>
      </c>
      <c r="C33319">
        <v>0.41689999999999999</v>
      </c>
      <c r="D33319">
        <v>4.4976000000000003</v>
      </c>
      <c r="E33319">
        <v>12.231</v>
      </c>
      <c r="F33319">
        <v>99</v>
      </c>
    </row>
    <row r="33320" spans="1:6" x14ac:dyDescent="0.25">
      <c r="A33320">
        <v>10</v>
      </c>
      <c r="B33320">
        <v>0.51419999999999999</v>
      </c>
      <c r="C33320">
        <v>0.40050000000000002</v>
      </c>
      <c r="D33320">
        <v>10.7994</v>
      </c>
      <c r="E33320">
        <v>28.561399999999999</v>
      </c>
      <c r="F33320">
        <v>91</v>
      </c>
    </row>
    <row r="33321" spans="1:6" x14ac:dyDescent="0.25">
      <c r="A33321">
        <v>10</v>
      </c>
      <c r="B33321">
        <v>6.6398000000000001</v>
      </c>
      <c r="C33321">
        <v>0.34939999999999999</v>
      </c>
      <c r="D33321">
        <v>2.4971000000000001</v>
      </c>
      <c r="E33321">
        <v>7.8537999999999997</v>
      </c>
      <c r="F33321">
        <v>97</v>
      </c>
    </row>
    <row r="33322" spans="1:6" x14ac:dyDescent="0.25">
      <c r="A33322">
        <v>10</v>
      </c>
      <c r="B33322">
        <v>2.2389999999999999</v>
      </c>
      <c r="C33322">
        <v>0.96430000000000005</v>
      </c>
      <c r="D33322">
        <v>30.940100000000001</v>
      </c>
      <c r="E33322">
        <v>48.631500000000003</v>
      </c>
      <c r="F33322">
        <v>94</v>
      </c>
    </row>
    <row r="33323" spans="1:6" x14ac:dyDescent="0.25">
      <c r="A33323">
        <v>9</v>
      </c>
      <c r="B33323">
        <v>1.5085</v>
      </c>
      <c r="C33323">
        <v>0.77949999999999997</v>
      </c>
      <c r="D33323">
        <v>23.950700000000001</v>
      </c>
      <c r="E33323">
        <v>37.935899999999997</v>
      </c>
      <c r="F33323">
        <v>88</v>
      </c>
    </row>
    <row r="33324" spans="1:6" x14ac:dyDescent="0.25">
      <c r="A33324">
        <v>10</v>
      </c>
      <c r="B33324">
        <v>1.0241</v>
      </c>
      <c r="C33324">
        <v>0.22919999999999999</v>
      </c>
      <c r="D33324">
        <v>16.997299999999999</v>
      </c>
      <c r="E33324">
        <v>34.210500000000003</v>
      </c>
      <c r="F33324">
        <v>96</v>
      </c>
    </row>
    <row r="33325" spans="1:6" x14ac:dyDescent="0.25">
      <c r="A33325">
        <v>9</v>
      </c>
      <c r="B33325">
        <v>3.1480000000000001</v>
      </c>
      <c r="C33325">
        <v>1.8519000000000001</v>
      </c>
      <c r="D33325">
        <v>11.6357</v>
      </c>
      <c r="E33325">
        <v>44.630400000000002</v>
      </c>
      <c r="F33325">
        <v>91</v>
      </c>
    </row>
    <row r="33326" spans="1:6" x14ac:dyDescent="0.25">
      <c r="A33326">
        <v>9</v>
      </c>
      <c r="B33326">
        <v>2.2541000000000002</v>
      </c>
      <c r="C33326">
        <v>1.2403999999999999</v>
      </c>
      <c r="D33326">
        <v>18.0867</v>
      </c>
      <c r="E33326">
        <v>43.819699999999997</v>
      </c>
      <c r="F33326">
        <v>89</v>
      </c>
    </row>
    <row r="33327" spans="1:6" x14ac:dyDescent="0.25">
      <c r="A33327">
        <v>9</v>
      </c>
      <c r="B33327">
        <v>3.1572</v>
      </c>
      <c r="C33327">
        <v>0.497</v>
      </c>
      <c r="D33327">
        <v>8.9025999999999996</v>
      </c>
      <c r="E33327">
        <v>26.125399999999999</v>
      </c>
      <c r="F33327">
        <v>94</v>
      </c>
    </row>
    <row r="33328" spans="1:6" x14ac:dyDescent="0.25">
      <c r="A33328">
        <v>10</v>
      </c>
      <c r="B33328">
        <v>1.5016</v>
      </c>
      <c r="C33328">
        <v>0.53649999999999998</v>
      </c>
      <c r="D33328">
        <v>7.5054999999999996</v>
      </c>
      <c r="E33328">
        <v>18.812999999999999</v>
      </c>
      <c r="F33328">
        <v>94</v>
      </c>
    </row>
    <row r="33329" spans="1:6" x14ac:dyDescent="0.25">
      <c r="A33329">
        <v>10</v>
      </c>
      <c r="B33329">
        <v>1.3897999999999999</v>
      </c>
      <c r="C33329">
        <v>0.40339999999999998</v>
      </c>
      <c r="D33329">
        <v>13.7803</v>
      </c>
      <c r="E33329">
        <v>33.866700000000002</v>
      </c>
      <c r="F33329">
        <v>96</v>
      </c>
    </row>
    <row r="33330" spans="1:6" x14ac:dyDescent="0.25">
      <c r="A33330">
        <v>10</v>
      </c>
      <c r="B33330">
        <v>1.456</v>
      </c>
      <c r="C33330">
        <v>0.47889999999999999</v>
      </c>
      <c r="D33330">
        <v>12.952299999999999</v>
      </c>
      <c r="E33330">
        <v>30.292300000000001</v>
      </c>
      <c r="F33330">
        <v>98</v>
      </c>
    </row>
    <row r="33331" spans="1:6" x14ac:dyDescent="0.25">
      <c r="A33331">
        <v>9</v>
      </c>
      <c r="B33331">
        <v>1.4791000000000001</v>
      </c>
      <c r="C33331">
        <v>0.51160000000000005</v>
      </c>
      <c r="D33331">
        <v>12.6325</v>
      </c>
      <c r="E33331">
        <v>29.3125</v>
      </c>
      <c r="F33331">
        <v>93</v>
      </c>
    </row>
    <row r="33332" spans="1:6" x14ac:dyDescent="0.25">
      <c r="A33332">
        <v>10</v>
      </c>
      <c r="B33332">
        <v>0.99060000000000004</v>
      </c>
      <c r="C33332">
        <v>0.2114</v>
      </c>
      <c r="D33332">
        <v>10.3338</v>
      </c>
      <c r="E33332">
        <v>25.421900000000001</v>
      </c>
      <c r="F33332">
        <v>95</v>
      </c>
    </row>
    <row r="33333" spans="1:6" x14ac:dyDescent="0.25">
      <c r="A33333">
        <v>9</v>
      </c>
      <c r="B33333">
        <v>2.2612999999999999</v>
      </c>
      <c r="C33333">
        <v>0.89380000000000004</v>
      </c>
      <c r="D33333">
        <v>23.862100000000002</v>
      </c>
      <c r="E33333">
        <v>50.481299999999997</v>
      </c>
      <c r="F33333">
        <v>88</v>
      </c>
    </row>
    <row r="33334" spans="1:6" x14ac:dyDescent="0.25">
      <c r="A33334">
        <v>9</v>
      </c>
      <c r="B33334">
        <v>5.8254000000000001</v>
      </c>
      <c r="C33334">
        <v>1.9085000000000001</v>
      </c>
      <c r="D33334">
        <v>2.5842999999999998</v>
      </c>
      <c r="E33334">
        <v>7.3182</v>
      </c>
      <c r="F33334">
        <v>93</v>
      </c>
    </row>
    <row r="33335" spans="1:6" x14ac:dyDescent="0.25">
      <c r="A33335">
        <v>10</v>
      </c>
      <c r="B33335">
        <v>4.2487000000000004</v>
      </c>
      <c r="C33335">
        <v>0.85089999999999999</v>
      </c>
      <c r="D33335">
        <v>10.581</v>
      </c>
      <c r="E33335">
        <v>20.1858</v>
      </c>
      <c r="F33335">
        <v>99</v>
      </c>
    </row>
    <row r="33336" spans="1:6" x14ac:dyDescent="0.25">
      <c r="A33336">
        <v>10</v>
      </c>
      <c r="B33336">
        <v>5.4278000000000004</v>
      </c>
      <c r="C33336">
        <v>2.8843999999999999</v>
      </c>
      <c r="D33336">
        <v>4.9896000000000003</v>
      </c>
      <c r="E33336">
        <v>13.393599999999999</v>
      </c>
      <c r="F33336">
        <v>97</v>
      </c>
    </row>
    <row r="33337" spans="1:6" x14ac:dyDescent="0.25">
      <c r="A33337">
        <v>9</v>
      </c>
      <c r="B33337">
        <v>2.9030999999999998</v>
      </c>
      <c r="C33337">
        <v>0.627</v>
      </c>
      <c r="D33337">
        <v>4.2244999999999999</v>
      </c>
      <c r="E33337">
        <v>11.9003</v>
      </c>
      <c r="F33337">
        <v>95</v>
      </c>
    </row>
    <row r="33338" spans="1:6" x14ac:dyDescent="0.25">
      <c r="A33338">
        <v>10</v>
      </c>
      <c r="B33338">
        <v>3.8811</v>
      </c>
      <c r="C33338">
        <v>0.63770000000000004</v>
      </c>
      <c r="D33338">
        <v>6.4938000000000002</v>
      </c>
      <c r="E33338">
        <v>18.799900000000001</v>
      </c>
      <c r="F33338">
        <v>95</v>
      </c>
    </row>
    <row r="33339" spans="1:6" x14ac:dyDescent="0.25">
      <c r="A33339">
        <v>10</v>
      </c>
      <c r="B33339">
        <v>7.2312000000000003</v>
      </c>
      <c r="C33339">
        <v>2.1463999999999999</v>
      </c>
      <c r="D33339">
        <v>2.7267000000000001</v>
      </c>
      <c r="E33339">
        <v>7.1233000000000004</v>
      </c>
      <c r="F33339">
        <v>80</v>
      </c>
    </row>
    <row r="33340" spans="1:6" x14ac:dyDescent="0.25">
      <c r="A33340">
        <v>10</v>
      </c>
      <c r="B33340">
        <v>7.4531999999999998</v>
      </c>
      <c r="C33340">
        <v>2.0465</v>
      </c>
      <c r="D33340">
        <v>2.6417999999999999</v>
      </c>
      <c r="E33340">
        <v>6.9059999999999997</v>
      </c>
      <c r="F33340">
        <v>87</v>
      </c>
    </row>
    <row r="33341" spans="1:6" x14ac:dyDescent="0.25">
      <c r="A33341">
        <v>9</v>
      </c>
      <c r="B33341">
        <v>4.5848000000000004</v>
      </c>
      <c r="C33341">
        <v>1.9907999999999999</v>
      </c>
      <c r="D33341">
        <v>6.0134999999999996</v>
      </c>
      <c r="E33341">
        <v>15.7584</v>
      </c>
      <c r="F33341">
        <v>89</v>
      </c>
    </row>
    <row r="33342" spans="1:6" x14ac:dyDescent="0.25">
      <c r="A33342">
        <v>8</v>
      </c>
      <c r="B33342">
        <v>1.1151</v>
      </c>
      <c r="C33342">
        <v>0.15409999999999999</v>
      </c>
      <c r="D33342">
        <v>14.996700000000001</v>
      </c>
      <c r="E33342">
        <v>33.357399999999998</v>
      </c>
      <c r="F33342">
        <v>87</v>
      </c>
    </row>
    <row r="33343" spans="1:6" x14ac:dyDescent="0.25">
      <c r="A33343">
        <v>10</v>
      </c>
      <c r="B33343">
        <v>1.5002</v>
      </c>
      <c r="C33343">
        <v>0.36220000000000002</v>
      </c>
      <c r="D33343">
        <v>6.0072000000000001</v>
      </c>
      <c r="E33343">
        <v>16.276599999999998</v>
      </c>
      <c r="F33343">
        <v>97</v>
      </c>
    </row>
    <row r="33344" spans="1:6" x14ac:dyDescent="0.25">
      <c r="A33344">
        <v>10</v>
      </c>
      <c r="B33344">
        <v>2.1949999999999998</v>
      </c>
      <c r="C33344">
        <v>0.19359999999999999</v>
      </c>
      <c r="D33344">
        <v>6.0911999999999997</v>
      </c>
      <c r="E33344">
        <v>16.3004</v>
      </c>
      <c r="F33344">
        <v>99</v>
      </c>
    </row>
    <row r="33345" spans="1:6" x14ac:dyDescent="0.25">
      <c r="A33345">
        <v>10</v>
      </c>
      <c r="B33345">
        <v>3.7892999999999999</v>
      </c>
      <c r="C33345">
        <v>0.45150000000000001</v>
      </c>
      <c r="D33345">
        <v>6.3587999999999996</v>
      </c>
      <c r="E33345">
        <v>20.936499999999999</v>
      </c>
      <c r="F33345">
        <v>99</v>
      </c>
    </row>
    <row r="33346" spans="1:6" x14ac:dyDescent="0.25">
      <c r="A33346">
        <v>10</v>
      </c>
      <c r="B33346">
        <v>3.2884000000000002</v>
      </c>
      <c r="C33346">
        <v>0.93620000000000003</v>
      </c>
      <c r="D33346">
        <v>5.3003</v>
      </c>
      <c r="E33346">
        <v>13.2464</v>
      </c>
      <c r="F33346">
        <v>96</v>
      </c>
    </row>
    <row r="33347" spans="1:6" x14ac:dyDescent="0.25">
      <c r="A33347">
        <v>8</v>
      </c>
      <c r="B33347">
        <v>3.9222999999999999</v>
      </c>
      <c r="C33347">
        <v>1.04</v>
      </c>
      <c r="D33347">
        <v>15.2659</v>
      </c>
      <c r="E33347">
        <v>23.397200000000002</v>
      </c>
      <c r="F33347">
        <v>79</v>
      </c>
    </row>
    <row r="33348" spans="1:6" x14ac:dyDescent="0.25">
      <c r="A33348">
        <v>10</v>
      </c>
      <c r="B33348">
        <v>4.8357999999999999</v>
      </c>
      <c r="C33348">
        <v>0.2661</v>
      </c>
      <c r="D33348">
        <v>7.6468999999999996</v>
      </c>
      <c r="E33348">
        <v>16.365600000000001</v>
      </c>
      <c r="F33348">
        <v>99</v>
      </c>
    </row>
    <row r="33349" spans="1:6" x14ac:dyDescent="0.25">
      <c r="A33349">
        <v>10</v>
      </c>
      <c r="B33349">
        <v>2.6779999999999999</v>
      </c>
      <c r="C33349">
        <v>1.2897000000000001</v>
      </c>
      <c r="D33349">
        <v>18.422000000000001</v>
      </c>
      <c r="E33349">
        <v>51.49</v>
      </c>
      <c r="F33349">
        <v>94</v>
      </c>
    </row>
    <row r="33350" spans="1:6" x14ac:dyDescent="0.25">
      <c r="A33350">
        <v>10</v>
      </c>
      <c r="B33350">
        <v>3.819</v>
      </c>
      <c r="C33350">
        <v>0.28089999999999998</v>
      </c>
      <c r="D33350">
        <v>13.923999999999999</v>
      </c>
      <c r="E33350">
        <v>31.406300000000002</v>
      </c>
      <c r="F33350">
        <v>97</v>
      </c>
    </row>
    <row r="33351" spans="1:6" x14ac:dyDescent="0.25">
      <c r="A33351">
        <v>10</v>
      </c>
      <c r="B33351">
        <v>4.9207000000000001</v>
      </c>
      <c r="C33351">
        <v>1.8269</v>
      </c>
      <c r="D33351">
        <v>5.1913</v>
      </c>
      <c r="E33351">
        <v>13.8939</v>
      </c>
      <c r="F33351">
        <v>93</v>
      </c>
    </row>
    <row r="33352" spans="1:6" x14ac:dyDescent="0.25">
      <c r="A33352">
        <v>9</v>
      </c>
      <c r="B33352">
        <v>2.5535999999999999</v>
      </c>
      <c r="C33352">
        <v>1.1149</v>
      </c>
      <c r="D33352">
        <v>19.1267</v>
      </c>
      <c r="E33352">
        <v>42.007800000000003</v>
      </c>
      <c r="F33352">
        <v>90</v>
      </c>
    </row>
    <row r="33353" spans="1:6" x14ac:dyDescent="0.25">
      <c r="A33353">
        <v>9</v>
      </c>
      <c r="B33353">
        <v>4.6269</v>
      </c>
      <c r="C33353">
        <v>1.9395</v>
      </c>
      <c r="D33353">
        <v>5.8730000000000002</v>
      </c>
      <c r="E33353">
        <v>15.445399999999999</v>
      </c>
      <c r="F33353">
        <v>94</v>
      </c>
    </row>
    <row r="33354" spans="1:6" x14ac:dyDescent="0.25">
      <c r="A33354">
        <v>10</v>
      </c>
      <c r="B33354">
        <v>3.1688999999999998</v>
      </c>
      <c r="C33354">
        <v>1.978</v>
      </c>
      <c r="D33354">
        <v>11.7379</v>
      </c>
      <c r="E33354">
        <v>39.681100000000001</v>
      </c>
      <c r="F33354">
        <v>96</v>
      </c>
    </row>
    <row r="33355" spans="1:6" x14ac:dyDescent="0.25">
      <c r="A33355">
        <v>10</v>
      </c>
      <c r="B33355">
        <v>1.9618</v>
      </c>
      <c r="C33355">
        <v>0.90610000000000002</v>
      </c>
      <c r="D33355">
        <v>10.191800000000001</v>
      </c>
      <c r="E33355">
        <v>19.3994</v>
      </c>
      <c r="F33355">
        <v>91</v>
      </c>
    </row>
    <row r="33356" spans="1:6" x14ac:dyDescent="0.25">
      <c r="A33356">
        <v>10</v>
      </c>
      <c r="B33356">
        <v>2.2498</v>
      </c>
      <c r="C33356">
        <v>0.1273</v>
      </c>
      <c r="D33356">
        <v>6.3699000000000003</v>
      </c>
      <c r="E33356">
        <v>17.9513</v>
      </c>
      <c r="F33356">
        <v>98</v>
      </c>
    </row>
    <row r="33357" spans="1:6" x14ac:dyDescent="0.25">
      <c r="A33357">
        <v>10</v>
      </c>
      <c r="B33357">
        <v>2.1524000000000001</v>
      </c>
      <c r="C33357">
        <v>0.23380000000000001</v>
      </c>
      <c r="D33357">
        <v>6.4917999999999996</v>
      </c>
      <c r="E33357">
        <v>17.1631</v>
      </c>
      <c r="F33357">
        <v>98</v>
      </c>
    </row>
    <row r="33358" spans="1:6" x14ac:dyDescent="0.25">
      <c r="A33358">
        <v>10</v>
      </c>
      <c r="B33358">
        <v>3.2054</v>
      </c>
      <c r="C33358">
        <v>1.3972</v>
      </c>
      <c r="D33358">
        <v>6.3201000000000001</v>
      </c>
      <c r="E33358">
        <v>15.2234</v>
      </c>
      <c r="F33358">
        <v>99</v>
      </c>
    </row>
    <row r="33359" spans="1:6" x14ac:dyDescent="0.25">
      <c r="A33359">
        <v>10</v>
      </c>
      <c r="B33359">
        <v>3.0646</v>
      </c>
      <c r="C33359">
        <v>0.66379999999999995</v>
      </c>
      <c r="D33359">
        <v>4.0498000000000003</v>
      </c>
      <c r="E33359">
        <v>11.596500000000001</v>
      </c>
      <c r="F33359">
        <v>96</v>
      </c>
    </row>
    <row r="33360" spans="1:6" x14ac:dyDescent="0.25">
      <c r="A33360">
        <v>10</v>
      </c>
      <c r="B33360">
        <v>2.0024000000000002</v>
      </c>
      <c r="C33360">
        <v>0.73509999999999998</v>
      </c>
      <c r="D33360">
        <v>10.7782</v>
      </c>
      <c r="E33360">
        <v>19.7423</v>
      </c>
      <c r="F33360">
        <v>85</v>
      </c>
    </row>
    <row r="33361" spans="1:6" x14ac:dyDescent="0.25">
      <c r="A33361">
        <v>9</v>
      </c>
      <c r="B33361">
        <v>4.3250999999999999</v>
      </c>
      <c r="C33361">
        <v>2.0775999999999999</v>
      </c>
      <c r="D33361">
        <v>5.2248000000000001</v>
      </c>
      <c r="E33361">
        <v>12.9877</v>
      </c>
      <c r="F33361">
        <v>96</v>
      </c>
    </row>
    <row r="33362" spans="1:6" x14ac:dyDescent="0.25">
      <c r="A33362">
        <v>10</v>
      </c>
      <c r="B33362">
        <v>2.1055999999999999</v>
      </c>
      <c r="C33362">
        <v>0.96279999999999999</v>
      </c>
      <c r="D33362">
        <v>100</v>
      </c>
      <c r="E33362">
        <v>50.832500000000003</v>
      </c>
      <c r="F33362">
        <v>98</v>
      </c>
    </row>
    <row r="33363" spans="1:6" x14ac:dyDescent="0.25">
      <c r="A33363">
        <v>10</v>
      </c>
      <c r="B33363">
        <v>5.8609999999999998</v>
      </c>
      <c r="C33363">
        <v>1.7324999999999999</v>
      </c>
      <c r="D33363">
        <v>4.6349999999999998</v>
      </c>
      <c r="E33363">
        <v>11.1311</v>
      </c>
      <c r="F33363">
        <v>93</v>
      </c>
    </row>
    <row r="33364" spans="1:6" x14ac:dyDescent="0.25">
      <c r="A33364">
        <v>10</v>
      </c>
      <c r="B33364">
        <v>4.8216000000000001</v>
      </c>
      <c r="C33364">
        <v>1.6371</v>
      </c>
      <c r="D33364">
        <v>5.2682000000000002</v>
      </c>
      <c r="E33364">
        <v>14.094900000000001</v>
      </c>
      <c r="F33364">
        <v>95</v>
      </c>
    </row>
    <row r="33365" spans="1:6" x14ac:dyDescent="0.25">
      <c r="A33365">
        <v>10</v>
      </c>
      <c r="B33365">
        <v>1.855</v>
      </c>
      <c r="C33365">
        <v>0.41110000000000002</v>
      </c>
      <c r="D33365">
        <v>5.3569000000000004</v>
      </c>
      <c r="E33365">
        <v>15.416600000000001</v>
      </c>
      <c r="F33365">
        <v>96</v>
      </c>
    </row>
    <row r="33366" spans="1:6" x14ac:dyDescent="0.25">
      <c r="A33366">
        <v>8</v>
      </c>
      <c r="B33366">
        <v>2.1585000000000001</v>
      </c>
      <c r="C33366">
        <v>0.81140000000000001</v>
      </c>
      <c r="D33366">
        <v>24.150300000000001</v>
      </c>
      <c r="E33366">
        <v>48.7834</v>
      </c>
      <c r="F33366">
        <v>73</v>
      </c>
    </row>
    <row r="33367" spans="1:6" x14ac:dyDescent="0.25">
      <c r="A33367">
        <v>9</v>
      </c>
      <c r="B33367">
        <v>1.1734</v>
      </c>
      <c r="C33367">
        <v>0.79259999999999997</v>
      </c>
      <c r="D33367">
        <v>7.3563999999999998</v>
      </c>
      <c r="E33367">
        <v>19.896999999999998</v>
      </c>
      <c r="F33367">
        <v>88</v>
      </c>
    </row>
    <row r="33368" spans="1:6" x14ac:dyDescent="0.25">
      <c r="A33368">
        <v>10</v>
      </c>
      <c r="B33368">
        <v>1.6880999999999999</v>
      </c>
      <c r="C33368">
        <v>1.1877</v>
      </c>
      <c r="D33368">
        <v>7.8258000000000001</v>
      </c>
      <c r="E33368">
        <v>19.895900000000001</v>
      </c>
      <c r="F33368">
        <v>98</v>
      </c>
    </row>
    <row r="33369" spans="1:6" x14ac:dyDescent="0.25">
      <c r="A33369">
        <v>10</v>
      </c>
      <c r="B33369">
        <v>1.8401000000000001</v>
      </c>
      <c r="C33369">
        <v>0.15160000000000001</v>
      </c>
      <c r="D33369">
        <v>16.232700000000001</v>
      </c>
      <c r="E33369">
        <v>32.751899999999999</v>
      </c>
      <c r="F33369">
        <v>95</v>
      </c>
    </row>
    <row r="33370" spans="1:6" x14ac:dyDescent="0.25">
      <c r="A33370">
        <v>10</v>
      </c>
      <c r="B33370">
        <v>1.2393000000000001</v>
      </c>
      <c r="C33370">
        <v>0.34129999999999999</v>
      </c>
      <c r="D33370">
        <v>20.712499999999999</v>
      </c>
      <c r="E33370">
        <v>36.615000000000002</v>
      </c>
      <c r="F33370">
        <v>97</v>
      </c>
    </row>
    <row r="33371" spans="1:6" x14ac:dyDescent="0.25">
      <c r="A33371">
        <v>10</v>
      </c>
      <c r="B33371">
        <v>2.4655</v>
      </c>
      <c r="C33371">
        <v>1.4966999999999999</v>
      </c>
      <c r="D33371">
        <v>17.035799999999998</v>
      </c>
      <c r="E33371">
        <v>47.335799999999999</v>
      </c>
      <c r="F33371">
        <v>94</v>
      </c>
    </row>
    <row r="33372" spans="1:6" x14ac:dyDescent="0.25">
      <c r="A33372">
        <v>10</v>
      </c>
      <c r="B33372">
        <v>4.6196999999999999</v>
      </c>
      <c r="C33372">
        <v>0.34370000000000001</v>
      </c>
      <c r="D33372">
        <v>8.1945999999999994</v>
      </c>
      <c r="E33372">
        <v>17.723700000000001</v>
      </c>
      <c r="F33372">
        <v>100</v>
      </c>
    </row>
    <row r="33373" spans="1:6" x14ac:dyDescent="0.25">
      <c r="A33373">
        <v>10</v>
      </c>
      <c r="B33373">
        <v>1.8984000000000001</v>
      </c>
      <c r="C33373">
        <v>0.18490000000000001</v>
      </c>
      <c r="D33373">
        <v>16.3445</v>
      </c>
      <c r="E33373">
        <v>34.060400000000001</v>
      </c>
      <c r="F33373">
        <v>100</v>
      </c>
    </row>
    <row r="33374" spans="1:6" x14ac:dyDescent="0.25">
      <c r="A33374">
        <v>9</v>
      </c>
      <c r="B33374">
        <v>3.1594000000000002</v>
      </c>
      <c r="C33374">
        <v>1.6855</v>
      </c>
      <c r="D33374">
        <v>12.591100000000001</v>
      </c>
      <c r="E33374">
        <v>31.858899999999998</v>
      </c>
      <c r="F33374">
        <v>89</v>
      </c>
    </row>
    <row r="33375" spans="1:6" x14ac:dyDescent="0.25">
      <c r="A33375">
        <v>10</v>
      </c>
      <c r="B33375">
        <v>3.3047</v>
      </c>
      <c r="C33375">
        <v>1.3159000000000001</v>
      </c>
      <c r="D33375">
        <v>10.0672</v>
      </c>
      <c r="E33375">
        <v>25.8401</v>
      </c>
      <c r="F33375">
        <v>95</v>
      </c>
    </row>
    <row r="33376" spans="1:6" x14ac:dyDescent="0.25">
      <c r="A33376">
        <v>9</v>
      </c>
      <c r="B33376">
        <v>3.2856000000000001</v>
      </c>
      <c r="C33376">
        <v>1.9883999999999999</v>
      </c>
      <c r="D33376">
        <v>11.0068</v>
      </c>
      <c r="E33376">
        <v>34.311399999999999</v>
      </c>
      <c r="F33376">
        <v>96</v>
      </c>
    </row>
    <row r="33377" spans="1:6" x14ac:dyDescent="0.25">
      <c r="A33377">
        <v>10</v>
      </c>
      <c r="B33377">
        <v>4.0236999999999998</v>
      </c>
      <c r="C33377">
        <v>0.3145</v>
      </c>
      <c r="D33377">
        <v>15.437200000000001</v>
      </c>
      <c r="E33377">
        <v>29.079000000000001</v>
      </c>
      <c r="F33377">
        <v>98</v>
      </c>
    </row>
    <row r="33378" spans="1:6" x14ac:dyDescent="0.25">
      <c r="A33378">
        <v>8</v>
      </c>
      <c r="B33378">
        <v>1.1642999999999999</v>
      </c>
      <c r="C33378">
        <v>0.64270000000000005</v>
      </c>
      <c r="D33378">
        <v>8.3005999999999993</v>
      </c>
      <c r="E33378">
        <v>23.962900000000001</v>
      </c>
      <c r="F33378">
        <v>73</v>
      </c>
    </row>
    <row r="33379" spans="1:6" x14ac:dyDescent="0.25">
      <c r="A33379">
        <v>8</v>
      </c>
      <c r="B33379">
        <v>2.6334</v>
      </c>
      <c r="C33379">
        <v>0.82850000000000001</v>
      </c>
      <c r="D33379">
        <v>14.579000000000001</v>
      </c>
      <c r="E33379">
        <v>33.850499999999997</v>
      </c>
      <c r="F33379">
        <v>88</v>
      </c>
    </row>
    <row r="33380" spans="1:6" x14ac:dyDescent="0.25">
      <c r="A33380">
        <v>9</v>
      </c>
      <c r="B33380">
        <v>2.2612000000000001</v>
      </c>
      <c r="C33380">
        <v>0.86439999999999995</v>
      </c>
      <c r="D33380">
        <v>22.314299999999999</v>
      </c>
      <c r="E33380">
        <v>46.141100000000002</v>
      </c>
      <c r="F33380">
        <v>87</v>
      </c>
    </row>
    <row r="33381" spans="1:6" x14ac:dyDescent="0.25">
      <c r="A33381">
        <v>9</v>
      </c>
      <c r="B33381">
        <v>0.87150000000000005</v>
      </c>
      <c r="C33381">
        <v>0.42</v>
      </c>
      <c r="D33381">
        <v>16.460699999999999</v>
      </c>
      <c r="E33381">
        <v>36.505800000000001</v>
      </c>
      <c r="F33381">
        <v>93</v>
      </c>
    </row>
    <row r="33382" spans="1:6" x14ac:dyDescent="0.25">
      <c r="A33382">
        <v>10</v>
      </c>
      <c r="B33382">
        <v>7.2992999999999997</v>
      </c>
      <c r="C33382">
        <v>0.29149999999999998</v>
      </c>
      <c r="D33382">
        <v>2.2942999999999998</v>
      </c>
      <c r="E33382">
        <v>7.2576000000000001</v>
      </c>
      <c r="F33382">
        <v>80</v>
      </c>
    </row>
    <row r="33383" spans="1:6" x14ac:dyDescent="0.25">
      <c r="A33383">
        <v>9</v>
      </c>
      <c r="B33383">
        <v>2.4304999999999999</v>
      </c>
      <c r="C33383">
        <v>0.96030000000000004</v>
      </c>
      <c r="D33383">
        <v>19.066099999999999</v>
      </c>
      <c r="E33383">
        <v>42.444899999999997</v>
      </c>
      <c r="F33383">
        <v>89</v>
      </c>
    </row>
    <row r="33384" spans="1:6" x14ac:dyDescent="0.25">
      <c r="A33384">
        <v>10</v>
      </c>
      <c r="B33384">
        <v>1.8855999999999999</v>
      </c>
      <c r="C33384">
        <v>0.21360000000000001</v>
      </c>
      <c r="D33384">
        <v>7.2763999999999998</v>
      </c>
      <c r="E33384">
        <v>17.642900000000001</v>
      </c>
      <c r="F33384">
        <v>98</v>
      </c>
    </row>
    <row r="33385" spans="1:6" x14ac:dyDescent="0.25">
      <c r="A33385">
        <v>9</v>
      </c>
      <c r="B33385">
        <v>6.8345000000000002</v>
      </c>
      <c r="C33385">
        <v>1.9370000000000001</v>
      </c>
      <c r="D33385">
        <v>2.2576999999999998</v>
      </c>
      <c r="E33385">
        <v>6.2896000000000001</v>
      </c>
      <c r="F33385">
        <v>89</v>
      </c>
    </row>
    <row r="33386" spans="1:6" x14ac:dyDescent="0.25">
      <c r="A33386">
        <v>10</v>
      </c>
      <c r="B33386">
        <v>5.4467999999999996</v>
      </c>
      <c r="C33386">
        <v>0.10390000000000001</v>
      </c>
      <c r="D33386">
        <v>4.3673000000000002</v>
      </c>
      <c r="E33386">
        <v>11.6968</v>
      </c>
      <c r="F33386">
        <v>96</v>
      </c>
    </row>
    <row r="33387" spans="1:6" x14ac:dyDescent="0.25">
      <c r="A33387">
        <v>10</v>
      </c>
      <c r="B33387">
        <v>2.7759</v>
      </c>
      <c r="C33387">
        <v>0.2888</v>
      </c>
      <c r="D33387">
        <v>10.127599999999999</v>
      </c>
      <c r="E33387">
        <v>23.690799999999999</v>
      </c>
      <c r="F33387">
        <v>98</v>
      </c>
    </row>
    <row r="33388" spans="1:6" x14ac:dyDescent="0.25">
      <c r="A33388">
        <v>10</v>
      </c>
      <c r="B33388">
        <v>1.0846</v>
      </c>
      <c r="C33388">
        <v>0.38540000000000002</v>
      </c>
      <c r="D33388">
        <v>18.4711</v>
      </c>
      <c r="E33388">
        <v>39.496499999999997</v>
      </c>
      <c r="F33388">
        <v>98</v>
      </c>
    </row>
    <row r="33389" spans="1:6" x14ac:dyDescent="0.25">
      <c r="A33389">
        <v>10</v>
      </c>
      <c r="B33389">
        <v>2.1328</v>
      </c>
      <c r="C33389">
        <v>0.10440000000000001</v>
      </c>
      <c r="D33389">
        <v>5.0697000000000001</v>
      </c>
      <c r="E33389">
        <v>14.9331</v>
      </c>
      <c r="F33389">
        <v>80</v>
      </c>
    </row>
    <row r="33390" spans="1:6" x14ac:dyDescent="0.25">
      <c r="A33390">
        <v>8</v>
      </c>
      <c r="B33390">
        <v>2.1328</v>
      </c>
      <c r="C33390">
        <v>0.10440000000000001</v>
      </c>
      <c r="D33390">
        <v>5.0697000000000001</v>
      </c>
      <c r="E33390">
        <v>14.9329</v>
      </c>
      <c r="F33390">
        <v>80</v>
      </c>
    </row>
    <row r="33391" spans="1:6" x14ac:dyDescent="0.25">
      <c r="A33391">
        <v>9</v>
      </c>
      <c r="B33391">
        <v>2.0425</v>
      </c>
      <c r="C33391">
        <v>0.47349999999999998</v>
      </c>
      <c r="D33391">
        <v>5.0884</v>
      </c>
      <c r="E33391">
        <v>14.1762</v>
      </c>
      <c r="F33391">
        <v>94</v>
      </c>
    </row>
    <row r="33392" spans="1:6" x14ac:dyDescent="0.25">
      <c r="A33392">
        <v>9</v>
      </c>
      <c r="B33392">
        <v>6.5355999999999996</v>
      </c>
      <c r="C33392">
        <v>3.1017000000000001</v>
      </c>
      <c r="D33392">
        <v>3.7669999999999999</v>
      </c>
      <c r="E33392">
        <v>10.0909</v>
      </c>
      <c r="F33392">
        <v>87</v>
      </c>
    </row>
    <row r="33393" spans="1:6" x14ac:dyDescent="0.25">
      <c r="A33393">
        <v>10</v>
      </c>
      <c r="B33393">
        <v>3.1331000000000002</v>
      </c>
      <c r="C33393">
        <v>0.46410000000000001</v>
      </c>
      <c r="D33393">
        <v>7.5227000000000004</v>
      </c>
      <c r="E33393">
        <v>17.773499999999999</v>
      </c>
      <c r="F33393">
        <v>97</v>
      </c>
    </row>
    <row r="33394" spans="1:6" x14ac:dyDescent="0.25">
      <c r="A33394">
        <v>10</v>
      </c>
      <c r="B33394">
        <v>3.6913</v>
      </c>
      <c r="C33394">
        <v>1.4762999999999999</v>
      </c>
      <c r="D33394">
        <v>8.2611000000000008</v>
      </c>
      <c r="E33394">
        <v>21.879899999999999</v>
      </c>
      <c r="F33394">
        <v>94</v>
      </c>
    </row>
    <row r="33395" spans="1:6" x14ac:dyDescent="0.25">
      <c r="A33395">
        <v>10</v>
      </c>
      <c r="B33395">
        <v>0.37</v>
      </c>
      <c r="C33395">
        <v>0.34439999999999998</v>
      </c>
      <c r="D33395">
        <v>14.206899999999999</v>
      </c>
      <c r="E33395">
        <v>31.862200000000001</v>
      </c>
      <c r="F33395">
        <v>97</v>
      </c>
    </row>
    <row r="33396" spans="1:6" x14ac:dyDescent="0.25">
      <c r="A33396">
        <v>10</v>
      </c>
      <c r="B33396">
        <v>3.4582000000000002</v>
      </c>
      <c r="C33396">
        <v>1.8082</v>
      </c>
      <c r="D33396">
        <v>5.6914999999999996</v>
      </c>
      <c r="E33396">
        <v>14.178000000000001</v>
      </c>
      <c r="F33396">
        <v>97</v>
      </c>
    </row>
    <row r="33397" spans="1:6" x14ac:dyDescent="0.25">
      <c r="A33397">
        <v>10</v>
      </c>
      <c r="B33397">
        <v>1.9446000000000001</v>
      </c>
      <c r="C33397">
        <v>0.50949999999999995</v>
      </c>
      <c r="D33397">
        <v>5.22</v>
      </c>
      <c r="E33397">
        <v>14.656499999999999</v>
      </c>
      <c r="F33397">
        <v>99</v>
      </c>
    </row>
    <row r="33398" spans="1:6" x14ac:dyDescent="0.25">
      <c r="A33398">
        <v>10</v>
      </c>
      <c r="B33398">
        <v>2.8136000000000001</v>
      </c>
      <c r="C33398">
        <v>0.62339999999999995</v>
      </c>
      <c r="D33398">
        <v>4.4837999999999996</v>
      </c>
      <c r="E33398">
        <v>12.388</v>
      </c>
      <c r="F33398">
        <v>97</v>
      </c>
    </row>
    <row r="33399" spans="1:6" x14ac:dyDescent="0.25">
      <c r="A33399">
        <v>8</v>
      </c>
      <c r="B33399">
        <v>3.6981000000000002</v>
      </c>
      <c r="C33399">
        <v>1.1956</v>
      </c>
      <c r="D33399">
        <v>7.8788</v>
      </c>
      <c r="E33399">
        <v>23.286100000000001</v>
      </c>
      <c r="F33399">
        <v>90</v>
      </c>
    </row>
    <row r="33400" spans="1:6" x14ac:dyDescent="0.25">
      <c r="A33400">
        <v>10</v>
      </c>
      <c r="B33400">
        <v>2.8923000000000001</v>
      </c>
      <c r="C33400">
        <v>1.7126999999999999</v>
      </c>
      <c r="D33400">
        <v>13.327299999999999</v>
      </c>
      <c r="E33400">
        <v>63.776200000000003</v>
      </c>
      <c r="F33400">
        <v>95</v>
      </c>
    </row>
    <row r="33401" spans="1:6" x14ac:dyDescent="0.25">
      <c r="A33401">
        <v>8</v>
      </c>
      <c r="B33401">
        <v>1.9698</v>
      </c>
      <c r="C33401">
        <v>0.24990000000000001</v>
      </c>
      <c r="D33401">
        <v>16.230699999999999</v>
      </c>
      <c r="E33401">
        <v>37.8063</v>
      </c>
      <c r="F33401">
        <v>88</v>
      </c>
    </row>
    <row r="33402" spans="1:6" x14ac:dyDescent="0.25">
      <c r="A33402">
        <v>10</v>
      </c>
      <c r="B33402">
        <v>1.5452999999999999</v>
      </c>
      <c r="C33402">
        <v>0.53680000000000005</v>
      </c>
      <c r="D33402">
        <v>16.568999999999999</v>
      </c>
      <c r="E33402">
        <v>25.645099999999999</v>
      </c>
      <c r="F33402">
        <v>98</v>
      </c>
    </row>
    <row r="33403" spans="1:6" x14ac:dyDescent="0.25">
      <c r="A33403">
        <v>10</v>
      </c>
      <c r="B33403">
        <v>6.1619000000000002</v>
      </c>
      <c r="C33403">
        <v>0.2636</v>
      </c>
      <c r="D33403">
        <v>4.7293000000000003</v>
      </c>
      <c r="E33403">
        <v>11.8184</v>
      </c>
      <c r="F33403">
        <v>97</v>
      </c>
    </row>
    <row r="33404" spans="1:6" x14ac:dyDescent="0.25">
      <c r="A33404">
        <v>10</v>
      </c>
      <c r="B33404">
        <v>1.8465</v>
      </c>
      <c r="C33404">
        <v>0.2097</v>
      </c>
      <c r="D33404">
        <v>7.3479000000000001</v>
      </c>
      <c r="E33404">
        <v>17.665099999999999</v>
      </c>
      <c r="F33404">
        <v>99</v>
      </c>
    </row>
    <row r="33405" spans="1:6" x14ac:dyDescent="0.25">
      <c r="A33405">
        <v>9</v>
      </c>
      <c r="B33405">
        <v>6.0282</v>
      </c>
      <c r="C33405">
        <v>0.26769999999999999</v>
      </c>
      <c r="D33405">
        <v>4.9044999999999996</v>
      </c>
      <c r="E33405">
        <v>12.211399999999999</v>
      </c>
      <c r="F33405">
        <v>96</v>
      </c>
    </row>
    <row r="33406" spans="1:6" x14ac:dyDescent="0.25">
      <c r="A33406">
        <v>10</v>
      </c>
      <c r="B33406">
        <v>6.0033000000000003</v>
      </c>
      <c r="C33406">
        <v>2.8138000000000001</v>
      </c>
      <c r="D33406">
        <v>4.1847000000000003</v>
      </c>
      <c r="E33406">
        <v>11.425800000000001</v>
      </c>
      <c r="F33406">
        <v>93</v>
      </c>
    </row>
    <row r="33407" spans="1:6" x14ac:dyDescent="0.25">
      <c r="A33407">
        <v>10</v>
      </c>
      <c r="B33407">
        <v>1.3391</v>
      </c>
      <c r="C33407">
        <v>0.86619999999999997</v>
      </c>
      <c r="D33407">
        <v>6.9341999999999997</v>
      </c>
      <c r="E33407">
        <v>17.908999999999999</v>
      </c>
      <c r="F33407">
        <v>95</v>
      </c>
    </row>
    <row r="33408" spans="1:6" x14ac:dyDescent="0.25">
      <c r="A33408">
        <v>9</v>
      </c>
      <c r="B33408">
        <v>3.8315999999999999</v>
      </c>
      <c r="C33408">
        <v>0.97789999999999999</v>
      </c>
      <c r="D33408">
        <v>3.8237000000000001</v>
      </c>
      <c r="E33408">
        <v>10.813700000000001</v>
      </c>
      <c r="F33408">
        <v>89</v>
      </c>
    </row>
    <row r="33409" spans="1:6" x14ac:dyDescent="0.25">
      <c r="A33409">
        <v>10</v>
      </c>
      <c r="B33409">
        <v>3.8024</v>
      </c>
      <c r="C33409">
        <v>1.3331999999999999</v>
      </c>
      <c r="D33409">
        <v>11.3619</v>
      </c>
      <c r="E33409">
        <v>23.318899999999999</v>
      </c>
      <c r="F33409">
        <v>98</v>
      </c>
    </row>
    <row r="33410" spans="1:6" x14ac:dyDescent="0.25">
      <c r="A33410">
        <v>10</v>
      </c>
      <c r="B33410">
        <v>2.2202999999999999</v>
      </c>
      <c r="C33410">
        <v>1.1970000000000001</v>
      </c>
      <c r="D33410">
        <v>25.504100000000001</v>
      </c>
      <c r="E33410">
        <v>45.942900000000002</v>
      </c>
      <c r="F33410">
        <v>96</v>
      </c>
    </row>
    <row r="33411" spans="1:6" x14ac:dyDescent="0.25">
      <c r="A33411">
        <v>10</v>
      </c>
      <c r="B33411">
        <v>2.9214000000000002</v>
      </c>
      <c r="C33411">
        <v>0.42849999999999999</v>
      </c>
      <c r="D33411">
        <v>8.4</v>
      </c>
      <c r="E33411">
        <v>19.1523</v>
      </c>
      <c r="F33411">
        <v>97</v>
      </c>
    </row>
    <row r="33412" spans="1:6" x14ac:dyDescent="0.25">
      <c r="A33412">
        <v>10</v>
      </c>
      <c r="B33412">
        <v>2.2082999999999999</v>
      </c>
      <c r="C33412">
        <v>0.77149999999999996</v>
      </c>
      <c r="D33412">
        <v>8.2715999999999994</v>
      </c>
      <c r="E33412">
        <v>18.468</v>
      </c>
      <c r="F33412">
        <v>87</v>
      </c>
    </row>
    <row r="33413" spans="1:6" x14ac:dyDescent="0.25">
      <c r="A33413">
        <v>9</v>
      </c>
      <c r="B33413">
        <v>3.9134000000000002</v>
      </c>
      <c r="C33413">
        <v>0.26350000000000001</v>
      </c>
      <c r="D33413">
        <v>14.2683</v>
      </c>
      <c r="E33413">
        <v>28.415800000000001</v>
      </c>
      <c r="F33413">
        <v>92</v>
      </c>
    </row>
    <row r="33414" spans="1:6" x14ac:dyDescent="0.25">
      <c r="A33414">
        <v>10</v>
      </c>
      <c r="B33414">
        <v>0.45860000000000001</v>
      </c>
      <c r="C33414">
        <v>0.37190000000000001</v>
      </c>
      <c r="D33414">
        <v>10.3794</v>
      </c>
      <c r="E33414">
        <v>27.471900000000002</v>
      </c>
      <c r="F33414">
        <v>99</v>
      </c>
    </row>
    <row r="33415" spans="1:6" x14ac:dyDescent="0.25">
      <c r="A33415">
        <v>10</v>
      </c>
      <c r="B33415">
        <v>2.7824</v>
      </c>
      <c r="C33415">
        <v>0.56110000000000004</v>
      </c>
      <c r="D33415">
        <v>5.0625999999999998</v>
      </c>
      <c r="E33415">
        <v>14.212</v>
      </c>
      <c r="F33415">
        <v>97</v>
      </c>
    </row>
    <row r="33416" spans="1:6" x14ac:dyDescent="0.25">
      <c r="A33416">
        <v>9</v>
      </c>
      <c r="B33416">
        <v>3.0727000000000002</v>
      </c>
      <c r="C33416">
        <v>1.9610000000000001</v>
      </c>
      <c r="D33416">
        <v>12.4582</v>
      </c>
      <c r="E33416">
        <v>42.761699999999998</v>
      </c>
      <c r="F33416">
        <v>89</v>
      </c>
    </row>
    <row r="33417" spans="1:6" x14ac:dyDescent="0.25">
      <c r="A33417">
        <v>9</v>
      </c>
      <c r="B33417">
        <v>1.3318000000000001</v>
      </c>
      <c r="C33417">
        <v>0.56779999999999997</v>
      </c>
      <c r="D33417">
        <v>13.347</v>
      </c>
      <c r="E33417">
        <v>24.207999999999998</v>
      </c>
      <c r="F33417">
        <v>95</v>
      </c>
    </row>
    <row r="33418" spans="1:6" x14ac:dyDescent="0.25">
      <c r="A33418">
        <v>10</v>
      </c>
      <c r="B33418">
        <v>7.5</v>
      </c>
      <c r="C33418">
        <v>0.1996</v>
      </c>
      <c r="D33418">
        <v>3.4718</v>
      </c>
      <c r="E33418">
        <v>8.5646000000000004</v>
      </c>
      <c r="F33418">
        <v>94</v>
      </c>
    </row>
    <row r="33419" spans="1:6" x14ac:dyDescent="0.25">
      <c r="A33419">
        <v>10</v>
      </c>
      <c r="B33419">
        <v>4.8539000000000003</v>
      </c>
      <c r="C33419">
        <v>0.55169999999999997</v>
      </c>
      <c r="D33419">
        <v>3.2530000000000001</v>
      </c>
      <c r="E33419">
        <v>8.7402999999999995</v>
      </c>
      <c r="F33419">
        <v>98</v>
      </c>
    </row>
    <row r="33420" spans="1:6" x14ac:dyDescent="0.25">
      <c r="A33420">
        <v>10</v>
      </c>
      <c r="B33420">
        <v>1.1896</v>
      </c>
      <c r="C33420">
        <v>0.52900000000000003</v>
      </c>
      <c r="D33420">
        <v>16.885200000000001</v>
      </c>
      <c r="E33420">
        <v>26.332599999999999</v>
      </c>
      <c r="F33420">
        <v>99</v>
      </c>
    </row>
    <row r="33421" spans="1:6" x14ac:dyDescent="0.25">
      <c r="A33421">
        <v>9</v>
      </c>
      <c r="B33421">
        <v>1.2934000000000001</v>
      </c>
      <c r="C33421">
        <v>0.3221</v>
      </c>
      <c r="D33421">
        <v>8.2881999999999998</v>
      </c>
      <c r="E33421">
        <v>19.5047</v>
      </c>
      <c r="F33421">
        <v>92</v>
      </c>
    </row>
    <row r="33422" spans="1:6" x14ac:dyDescent="0.25">
      <c r="A33422">
        <v>10</v>
      </c>
      <c r="B33422">
        <v>4.8135000000000003</v>
      </c>
      <c r="C33422">
        <v>0.3367</v>
      </c>
      <c r="D33422">
        <v>8.1260999999999992</v>
      </c>
      <c r="E33422">
        <v>16.8398</v>
      </c>
      <c r="F33422">
        <v>97</v>
      </c>
    </row>
    <row r="33423" spans="1:6" x14ac:dyDescent="0.25">
      <c r="A33423">
        <v>9</v>
      </c>
      <c r="B33423">
        <v>4.2629999999999999</v>
      </c>
      <c r="C33423">
        <v>0.69030000000000002</v>
      </c>
      <c r="D33423">
        <v>7.6219000000000001</v>
      </c>
      <c r="E33423">
        <v>18.640899999999998</v>
      </c>
      <c r="F33423">
        <v>87</v>
      </c>
    </row>
    <row r="33424" spans="1:6" x14ac:dyDescent="0.25">
      <c r="A33424">
        <v>10</v>
      </c>
      <c r="B33424">
        <v>4.6184000000000003</v>
      </c>
      <c r="C33424">
        <v>2.1295000000000002</v>
      </c>
      <c r="D33424">
        <v>5.0620000000000003</v>
      </c>
      <c r="E33424">
        <v>12.3573</v>
      </c>
      <c r="F33424">
        <v>100</v>
      </c>
    </row>
    <row r="33425" spans="1:6" x14ac:dyDescent="0.25">
      <c r="A33425">
        <v>10</v>
      </c>
      <c r="B33425">
        <v>4.4721000000000002</v>
      </c>
      <c r="C33425">
        <v>1.8480000000000001</v>
      </c>
      <c r="D33425">
        <v>6.1703999999999999</v>
      </c>
      <c r="E33425">
        <v>16.168700000000001</v>
      </c>
      <c r="F33425">
        <v>100</v>
      </c>
    </row>
    <row r="33426" spans="1:6" x14ac:dyDescent="0.25">
      <c r="A33426">
        <v>10</v>
      </c>
      <c r="B33426">
        <v>7.1375999999999999</v>
      </c>
      <c r="C33426">
        <v>0.29139999999999999</v>
      </c>
      <c r="D33426">
        <v>2.3485999999999998</v>
      </c>
      <c r="E33426">
        <v>7.3167</v>
      </c>
      <c r="F33426">
        <v>100</v>
      </c>
    </row>
    <row r="33427" spans="1:6" x14ac:dyDescent="0.25">
      <c r="A33427">
        <v>10</v>
      </c>
      <c r="B33427">
        <v>3.1425999999999998</v>
      </c>
      <c r="C33427">
        <v>0.68879999999999997</v>
      </c>
      <c r="D33427">
        <v>9.3153000000000006</v>
      </c>
      <c r="E33427">
        <v>25.735099999999999</v>
      </c>
      <c r="F33427">
        <v>98</v>
      </c>
    </row>
    <row r="33428" spans="1:6" x14ac:dyDescent="0.25">
      <c r="A33428">
        <v>8</v>
      </c>
      <c r="B33428">
        <v>2.6616</v>
      </c>
      <c r="C33428">
        <v>1.2655000000000001</v>
      </c>
      <c r="D33428">
        <v>18.668900000000001</v>
      </c>
      <c r="E33428">
        <v>45.64</v>
      </c>
      <c r="F33428">
        <v>85</v>
      </c>
    </row>
    <row r="33429" spans="1:6" x14ac:dyDescent="0.25">
      <c r="A33429">
        <v>10</v>
      </c>
      <c r="B33429">
        <v>5.5849000000000002</v>
      </c>
      <c r="C33429">
        <v>0.19040000000000001</v>
      </c>
      <c r="D33429">
        <v>5.6227</v>
      </c>
      <c r="E33429">
        <v>13.083500000000001</v>
      </c>
      <c r="F33429">
        <v>98</v>
      </c>
    </row>
    <row r="33430" spans="1:6" x14ac:dyDescent="0.25">
      <c r="A33430">
        <v>10</v>
      </c>
      <c r="B33430">
        <v>2.6273</v>
      </c>
      <c r="C33430">
        <v>1.1883999999999999</v>
      </c>
      <c r="D33430">
        <v>18.325500000000002</v>
      </c>
      <c r="E33430">
        <v>41.2468</v>
      </c>
      <c r="F33430">
        <v>90</v>
      </c>
    </row>
    <row r="33431" spans="1:6" x14ac:dyDescent="0.25">
      <c r="A33431">
        <v>10</v>
      </c>
      <c r="B33431">
        <v>1.8787</v>
      </c>
      <c r="C33431">
        <v>0.36470000000000002</v>
      </c>
      <c r="D33431">
        <v>20.047499999999999</v>
      </c>
      <c r="E33431">
        <v>42.239199999999997</v>
      </c>
      <c r="F33431">
        <v>99</v>
      </c>
    </row>
    <row r="33432" spans="1:6" x14ac:dyDescent="0.25">
      <c r="A33432">
        <v>9</v>
      </c>
      <c r="B33432">
        <v>0.67120000000000002</v>
      </c>
      <c r="C33432">
        <v>0.29949999999999999</v>
      </c>
      <c r="D33432">
        <v>15.6721</v>
      </c>
      <c r="E33432">
        <v>32.945900000000002</v>
      </c>
      <c r="F33432">
        <v>91</v>
      </c>
    </row>
    <row r="33433" spans="1:6" x14ac:dyDescent="0.25">
      <c r="A33433">
        <v>10</v>
      </c>
      <c r="B33433">
        <v>0.55069999999999997</v>
      </c>
      <c r="C33433">
        <v>0.40489999999999998</v>
      </c>
      <c r="D33433">
        <v>14.835900000000001</v>
      </c>
      <c r="E33433">
        <v>32.324300000000001</v>
      </c>
      <c r="F33433">
        <v>94</v>
      </c>
    </row>
    <row r="33434" spans="1:6" x14ac:dyDescent="0.25">
      <c r="A33434">
        <v>9</v>
      </c>
      <c r="B33434">
        <v>2.3267000000000002</v>
      </c>
      <c r="C33434">
        <v>0.31430000000000002</v>
      </c>
      <c r="D33434">
        <v>4.7587999999999999</v>
      </c>
      <c r="E33434">
        <v>13.318099999999999</v>
      </c>
      <c r="F33434">
        <v>96</v>
      </c>
    </row>
    <row r="33435" spans="1:6" x14ac:dyDescent="0.25">
      <c r="A33435">
        <v>10</v>
      </c>
      <c r="B33435">
        <v>1.2237</v>
      </c>
      <c r="C33435">
        <v>1.1543000000000001</v>
      </c>
      <c r="D33435">
        <v>6.6360999999999999</v>
      </c>
      <c r="E33435">
        <v>18.049499999999998</v>
      </c>
      <c r="F33435">
        <v>93</v>
      </c>
    </row>
    <row r="33436" spans="1:6" x14ac:dyDescent="0.25">
      <c r="A33436">
        <v>9</v>
      </c>
      <c r="B33436">
        <v>3.3976000000000002</v>
      </c>
      <c r="C33436">
        <v>0.88929999999999998</v>
      </c>
      <c r="D33436">
        <v>8.6624999999999996</v>
      </c>
      <c r="E33436">
        <v>23.267199999999999</v>
      </c>
      <c r="F33436">
        <v>93</v>
      </c>
    </row>
    <row r="33437" spans="1:6" x14ac:dyDescent="0.25">
      <c r="A33437">
        <v>9</v>
      </c>
      <c r="B33437">
        <v>3.8875000000000002</v>
      </c>
      <c r="C33437">
        <v>0.27239999999999998</v>
      </c>
      <c r="D33437">
        <v>14.282299999999999</v>
      </c>
      <c r="E33437">
        <v>28.386900000000001</v>
      </c>
      <c r="F33437">
        <v>95</v>
      </c>
    </row>
    <row r="33438" spans="1:6" x14ac:dyDescent="0.25">
      <c r="A33438">
        <v>9</v>
      </c>
      <c r="B33438">
        <v>3.1646999999999998</v>
      </c>
      <c r="C33438">
        <v>1.9906999999999999</v>
      </c>
      <c r="D33438">
        <v>11.81</v>
      </c>
      <c r="E33438">
        <v>39.0608</v>
      </c>
      <c r="F33438">
        <v>92</v>
      </c>
    </row>
    <row r="33439" spans="1:6" x14ac:dyDescent="0.25">
      <c r="A33439">
        <v>10</v>
      </c>
      <c r="B33439">
        <v>3.9329999999999998</v>
      </c>
      <c r="C33439">
        <v>0.188</v>
      </c>
      <c r="D33439">
        <v>9.952</v>
      </c>
      <c r="E33439">
        <v>24.2728</v>
      </c>
      <c r="F33439">
        <v>98</v>
      </c>
    </row>
    <row r="33440" spans="1:6" x14ac:dyDescent="0.25">
      <c r="A33440">
        <v>9</v>
      </c>
      <c r="B33440">
        <v>4.1432000000000002</v>
      </c>
      <c r="C33440">
        <v>0.45979999999999999</v>
      </c>
      <c r="D33440">
        <v>24.9117</v>
      </c>
      <c r="E33440">
        <v>25.522200000000002</v>
      </c>
      <c r="F33440">
        <v>93</v>
      </c>
    </row>
    <row r="33441" spans="1:6" x14ac:dyDescent="0.25">
      <c r="A33441">
        <v>9</v>
      </c>
      <c r="B33441">
        <v>3.6916000000000002</v>
      </c>
      <c r="C33441">
        <v>1.4538</v>
      </c>
      <c r="D33441">
        <v>8.2299000000000007</v>
      </c>
      <c r="E33441">
        <v>21.8645</v>
      </c>
      <c r="F33441">
        <v>88</v>
      </c>
    </row>
    <row r="33442" spans="1:6" x14ac:dyDescent="0.25">
      <c r="A33442">
        <v>10</v>
      </c>
      <c r="B33442">
        <v>6.4451000000000001</v>
      </c>
      <c r="C33442">
        <v>3.032</v>
      </c>
      <c r="D33442">
        <v>2.9853999999999998</v>
      </c>
      <c r="E33442">
        <v>7.7369000000000003</v>
      </c>
      <c r="F33442">
        <v>99</v>
      </c>
    </row>
    <row r="33443" spans="1:6" x14ac:dyDescent="0.25">
      <c r="A33443">
        <v>10</v>
      </c>
      <c r="B33443">
        <v>2.6074000000000002</v>
      </c>
      <c r="C33443">
        <v>1.1877</v>
      </c>
      <c r="D33443">
        <v>19.078299999999999</v>
      </c>
      <c r="E33443">
        <v>43.345100000000002</v>
      </c>
      <c r="F33443">
        <v>87</v>
      </c>
    </row>
    <row r="33444" spans="1:6" x14ac:dyDescent="0.25">
      <c r="A33444">
        <v>9</v>
      </c>
      <c r="B33444">
        <v>2.6623000000000001</v>
      </c>
      <c r="C33444">
        <v>1.2785</v>
      </c>
      <c r="D33444">
        <v>18.777699999999999</v>
      </c>
      <c r="E33444">
        <v>47.627800000000001</v>
      </c>
      <c r="F33444">
        <v>80</v>
      </c>
    </row>
    <row r="33445" spans="1:6" x14ac:dyDescent="0.25">
      <c r="A33445">
        <v>10</v>
      </c>
      <c r="B33445">
        <v>2.2054999999999998</v>
      </c>
      <c r="C33445">
        <v>0.2203</v>
      </c>
      <c r="D33445">
        <v>13.8635</v>
      </c>
      <c r="E33445">
        <v>23.995000000000001</v>
      </c>
      <c r="F33445">
        <v>99</v>
      </c>
    </row>
    <row r="33446" spans="1:6" x14ac:dyDescent="0.25">
      <c r="A33446">
        <v>10</v>
      </c>
      <c r="B33446">
        <v>4.4343000000000004</v>
      </c>
      <c r="C33446">
        <v>1.2987</v>
      </c>
      <c r="D33446">
        <v>5.7667000000000002</v>
      </c>
      <c r="E33446">
        <v>15.521800000000001</v>
      </c>
      <c r="F33446">
        <v>100</v>
      </c>
    </row>
    <row r="33447" spans="1:6" x14ac:dyDescent="0.25">
      <c r="A33447">
        <v>10</v>
      </c>
      <c r="B33447">
        <v>2.5099</v>
      </c>
      <c r="C33447">
        <v>1.11E-2</v>
      </c>
      <c r="D33447">
        <v>4.5575999999999999</v>
      </c>
      <c r="E33447">
        <v>12.365500000000001</v>
      </c>
      <c r="F33447">
        <v>92</v>
      </c>
    </row>
    <row r="33448" spans="1:6" x14ac:dyDescent="0.25">
      <c r="A33448">
        <v>10</v>
      </c>
      <c r="B33448">
        <v>2.1758000000000002</v>
      </c>
      <c r="C33448">
        <v>0.37190000000000001</v>
      </c>
      <c r="D33448">
        <v>4.9292999999999996</v>
      </c>
      <c r="E33448">
        <v>13.871</v>
      </c>
      <c r="F33448">
        <v>100</v>
      </c>
    </row>
    <row r="33449" spans="1:6" x14ac:dyDescent="0.25">
      <c r="A33449">
        <v>10</v>
      </c>
      <c r="B33449">
        <v>4.0979000000000001</v>
      </c>
      <c r="C33449">
        <v>2.2416999999999998</v>
      </c>
      <c r="D33449">
        <v>7.8090000000000002</v>
      </c>
      <c r="E33449">
        <v>19.644600000000001</v>
      </c>
      <c r="F33449">
        <v>96</v>
      </c>
    </row>
    <row r="33450" spans="1:6" x14ac:dyDescent="0.25">
      <c r="A33450">
        <v>10</v>
      </c>
      <c r="B33450">
        <v>6.1985000000000001</v>
      </c>
      <c r="C33450">
        <v>0.19470000000000001</v>
      </c>
      <c r="D33450">
        <v>4.6830999999999996</v>
      </c>
      <c r="E33450">
        <v>11.505699999999999</v>
      </c>
      <c r="F33450">
        <v>95</v>
      </c>
    </row>
    <row r="33451" spans="1:6" x14ac:dyDescent="0.25">
      <c r="A33451">
        <v>9</v>
      </c>
      <c r="B33451">
        <v>0.72419999999999995</v>
      </c>
      <c r="C33451">
        <v>0.32529999999999998</v>
      </c>
      <c r="D33451">
        <v>7.8113999999999999</v>
      </c>
      <c r="E33451">
        <v>19.793500000000002</v>
      </c>
      <c r="F33451">
        <v>90</v>
      </c>
    </row>
    <row r="33452" spans="1:6" x14ac:dyDescent="0.25">
      <c r="A33452">
        <v>10</v>
      </c>
      <c r="B33452">
        <v>1.1626000000000001</v>
      </c>
      <c r="C33452">
        <v>0.1076</v>
      </c>
      <c r="D33452">
        <v>17.6678</v>
      </c>
      <c r="E33452">
        <v>37.755600000000001</v>
      </c>
      <c r="F33452">
        <v>99</v>
      </c>
    </row>
    <row r="33453" spans="1:6" x14ac:dyDescent="0.25">
      <c r="A33453">
        <v>10</v>
      </c>
      <c r="B33453">
        <v>2.6128</v>
      </c>
      <c r="C33453">
        <v>1.3638999999999999</v>
      </c>
      <c r="D33453">
        <v>20.561399999999999</v>
      </c>
      <c r="E33453">
        <v>62.133000000000003</v>
      </c>
      <c r="F33453">
        <v>92</v>
      </c>
    </row>
    <row r="33454" spans="1:6" x14ac:dyDescent="0.25">
      <c r="A33454">
        <v>10</v>
      </c>
      <c r="B33454">
        <v>1.9823999999999999</v>
      </c>
      <c r="C33454">
        <v>7.8700000000000006E-2</v>
      </c>
      <c r="D33454">
        <v>5.2789999999999999</v>
      </c>
      <c r="E33454">
        <v>14.9992</v>
      </c>
      <c r="F33454">
        <v>96</v>
      </c>
    </row>
    <row r="33455" spans="1:6" x14ac:dyDescent="0.25">
      <c r="A33455">
        <v>9</v>
      </c>
      <c r="B33455">
        <v>2.4916</v>
      </c>
      <c r="C33455">
        <v>1.5092000000000001</v>
      </c>
      <c r="D33455">
        <v>16.618099999999998</v>
      </c>
      <c r="E33455">
        <v>45.4251</v>
      </c>
      <c r="F33455">
        <v>89</v>
      </c>
    </row>
    <row r="33456" spans="1:6" x14ac:dyDescent="0.25">
      <c r="A33456">
        <v>9</v>
      </c>
      <c r="B33456">
        <v>2.6421000000000001</v>
      </c>
      <c r="C33456">
        <v>1.6096999999999999</v>
      </c>
      <c r="D33456">
        <v>14.975099999999999</v>
      </c>
      <c r="E33456">
        <v>43.364699999999999</v>
      </c>
      <c r="F33456">
        <v>86</v>
      </c>
    </row>
    <row r="33457" spans="1:6" x14ac:dyDescent="0.25">
      <c r="A33457">
        <v>9</v>
      </c>
      <c r="B33457">
        <v>2.6867000000000001</v>
      </c>
      <c r="C33457">
        <v>1.5034000000000001</v>
      </c>
      <c r="D33457">
        <v>17.558700000000002</v>
      </c>
      <c r="E33457">
        <v>48.413400000000003</v>
      </c>
      <c r="F33457">
        <v>95</v>
      </c>
    </row>
    <row r="33458" spans="1:6" x14ac:dyDescent="0.25">
      <c r="A33458">
        <v>9</v>
      </c>
      <c r="B33458">
        <v>3.8835999999999999</v>
      </c>
      <c r="C33458">
        <v>0.20050000000000001</v>
      </c>
      <c r="D33458">
        <v>13.092700000000001</v>
      </c>
      <c r="E33458">
        <v>28.767399999999999</v>
      </c>
      <c r="F33458">
        <v>96</v>
      </c>
    </row>
    <row r="33459" spans="1:6" x14ac:dyDescent="0.25">
      <c r="A33459">
        <v>9</v>
      </c>
      <c r="B33459">
        <v>2.4689000000000001</v>
      </c>
      <c r="C33459">
        <v>1.5065999999999999</v>
      </c>
      <c r="D33459">
        <v>17.119399999999999</v>
      </c>
      <c r="E33459">
        <v>47.831099999999999</v>
      </c>
      <c r="F33459">
        <v>85</v>
      </c>
    </row>
    <row r="33460" spans="1:6" x14ac:dyDescent="0.25">
      <c r="A33460">
        <v>9</v>
      </c>
      <c r="B33460">
        <v>3.4453</v>
      </c>
      <c r="C33460">
        <v>0.74419999999999997</v>
      </c>
      <c r="D33460">
        <v>14.3026</v>
      </c>
      <c r="E33460">
        <v>29.791599999999999</v>
      </c>
      <c r="F33460">
        <v>93</v>
      </c>
    </row>
    <row r="33461" spans="1:6" x14ac:dyDescent="0.25">
      <c r="A33461">
        <v>10</v>
      </c>
      <c r="B33461">
        <v>1.1971000000000001</v>
      </c>
      <c r="C33461">
        <v>0.53339999999999999</v>
      </c>
      <c r="D33461">
        <v>16.886800000000001</v>
      </c>
      <c r="E33461">
        <v>26.3108</v>
      </c>
      <c r="F33461">
        <v>100</v>
      </c>
    </row>
    <row r="33462" spans="1:6" x14ac:dyDescent="0.25">
      <c r="A33462">
        <v>9</v>
      </c>
      <c r="B33462">
        <v>2.6518999999999999</v>
      </c>
      <c r="C33462">
        <v>1.3091999999999999</v>
      </c>
      <c r="D33462">
        <v>13.6721</v>
      </c>
      <c r="E33462">
        <v>45.145200000000003</v>
      </c>
      <c r="F33462">
        <v>87</v>
      </c>
    </row>
    <row r="33463" spans="1:6" x14ac:dyDescent="0.25">
      <c r="A33463">
        <v>10</v>
      </c>
      <c r="B33463">
        <v>7.0709999999999997</v>
      </c>
      <c r="C33463">
        <v>2.0668000000000002</v>
      </c>
      <c r="D33463">
        <v>2.4965999999999999</v>
      </c>
      <c r="E33463">
        <v>6.7609000000000004</v>
      </c>
      <c r="F33463">
        <v>97</v>
      </c>
    </row>
    <row r="33464" spans="1:6" x14ac:dyDescent="0.25">
      <c r="A33464">
        <v>10</v>
      </c>
      <c r="B33464">
        <v>3.5562999999999998</v>
      </c>
      <c r="C33464">
        <v>0.24829999999999999</v>
      </c>
      <c r="D33464">
        <v>11.322800000000001</v>
      </c>
      <c r="E33464">
        <v>28.7028</v>
      </c>
      <c r="F33464">
        <v>99</v>
      </c>
    </row>
    <row r="33465" spans="1:6" x14ac:dyDescent="0.25">
      <c r="A33465">
        <v>8</v>
      </c>
      <c r="B33465">
        <v>1.5273000000000001</v>
      </c>
      <c r="C33465">
        <v>0.7843</v>
      </c>
      <c r="D33465">
        <v>24.1691</v>
      </c>
      <c r="E33465">
        <v>37.944800000000001</v>
      </c>
      <c r="F33465">
        <v>91</v>
      </c>
    </row>
    <row r="33466" spans="1:6" x14ac:dyDescent="0.25">
      <c r="A33466">
        <v>9</v>
      </c>
      <c r="B33466">
        <v>1.2827</v>
      </c>
      <c r="C33466">
        <v>0.72309999999999997</v>
      </c>
      <c r="D33466">
        <v>11.235799999999999</v>
      </c>
      <c r="E33466">
        <v>26.234400000000001</v>
      </c>
      <c r="F33466">
        <v>92</v>
      </c>
    </row>
    <row r="33467" spans="1:6" x14ac:dyDescent="0.25">
      <c r="A33467">
        <v>10</v>
      </c>
      <c r="B33467">
        <v>1.2393000000000001</v>
      </c>
      <c r="C33467">
        <v>0.45029999999999998</v>
      </c>
      <c r="D33467">
        <v>12.6358</v>
      </c>
      <c r="E33467">
        <v>29.610800000000001</v>
      </c>
      <c r="F33467">
        <v>92</v>
      </c>
    </row>
    <row r="33468" spans="1:6" x14ac:dyDescent="0.25">
      <c r="A33468">
        <v>10</v>
      </c>
      <c r="B33468">
        <v>0.4148</v>
      </c>
      <c r="C33468">
        <v>0.3165</v>
      </c>
      <c r="D33468">
        <v>9.0246999999999993</v>
      </c>
      <c r="E33468">
        <v>23.714300000000001</v>
      </c>
      <c r="F33468">
        <v>97</v>
      </c>
    </row>
    <row r="33469" spans="1:6" x14ac:dyDescent="0.25">
      <c r="A33469">
        <v>10</v>
      </c>
      <c r="B33469">
        <v>4.1696</v>
      </c>
      <c r="C33469">
        <v>0.87009999999999998</v>
      </c>
      <c r="D33469">
        <v>3.5154000000000001</v>
      </c>
      <c r="E33469">
        <v>9.8632000000000009</v>
      </c>
      <c r="F33469">
        <v>94</v>
      </c>
    </row>
    <row r="33470" spans="1:6" x14ac:dyDescent="0.25">
      <c r="A33470">
        <v>10</v>
      </c>
      <c r="B33470">
        <v>2.1381999999999999</v>
      </c>
      <c r="C33470">
        <v>1.2582</v>
      </c>
      <c r="D33470">
        <v>22.546399999999998</v>
      </c>
      <c r="E33470">
        <v>43.2577</v>
      </c>
      <c r="F33470">
        <v>93</v>
      </c>
    </row>
    <row r="33471" spans="1:6" x14ac:dyDescent="0.25">
      <c r="A33471">
        <v>10</v>
      </c>
      <c r="B33471">
        <v>1.171</v>
      </c>
      <c r="C33471">
        <v>1.103</v>
      </c>
      <c r="D33471">
        <v>6.7965</v>
      </c>
      <c r="E33471">
        <v>19.040400000000002</v>
      </c>
      <c r="F33471">
        <v>100</v>
      </c>
    </row>
    <row r="33472" spans="1:6" x14ac:dyDescent="0.25">
      <c r="A33472">
        <v>10</v>
      </c>
      <c r="B33472">
        <v>5.0030000000000001</v>
      </c>
      <c r="C33472">
        <v>2.9335</v>
      </c>
      <c r="D33472">
        <v>4.1750999999999996</v>
      </c>
      <c r="E33472">
        <v>12.214700000000001</v>
      </c>
      <c r="F33472">
        <v>100</v>
      </c>
    </row>
    <row r="33473" spans="1:6" x14ac:dyDescent="0.25">
      <c r="A33473">
        <v>9</v>
      </c>
      <c r="B33473">
        <v>2.5680000000000001</v>
      </c>
      <c r="C33473">
        <v>1.4731000000000001</v>
      </c>
      <c r="D33473">
        <v>18.603000000000002</v>
      </c>
      <c r="E33473">
        <v>60.189399999999999</v>
      </c>
      <c r="F33473">
        <v>94</v>
      </c>
    </row>
    <row r="33474" spans="1:6" x14ac:dyDescent="0.25">
      <c r="A33474">
        <v>10</v>
      </c>
      <c r="B33474">
        <v>3.9201000000000001</v>
      </c>
      <c r="C33474">
        <v>2.1355</v>
      </c>
      <c r="D33474">
        <v>8.1806999999999999</v>
      </c>
      <c r="E33474">
        <v>21.517399999999999</v>
      </c>
      <c r="F33474">
        <v>94</v>
      </c>
    </row>
    <row r="33475" spans="1:6" x14ac:dyDescent="0.25">
      <c r="A33475">
        <v>10</v>
      </c>
      <c r="B33475">
        <v>2.7461000000000002</v>
      </c>
      <c r="C33475">
        <v>1.2773000000000001</v>
      </c>
      <c r="D33475">
        <v>13.146100000000001</v>
      </c>
      <c r="E33475">
        <v>40.703899999999997</v>
      </c>
      <c r="F33475">
        <v>97</v>
      </c>
    </row>
    <row r="33476" spans="1:6" x14ac:dyDescent="0.25">
      <c r="A33476">
        <v>10</v>
      </c>
      <c r="B33476">
        <v>2.7461000000000002</v>
      </c>
      <c r="C33476">
        <v>1.2773000000000001</v>
      </c>
      <c r="D33476">
        <v>13.146100000000001</v>
      </c>
      <c r="E33476">
        <v>40.703899999999997</v>
      </c>
      <c r="F33476">
        <v>96</v>
      </c>
    </row>
    <row r="33477" spans="1:6" x14ac:dyDescent="0.25">
      <c r="A33477">
        <v>10</v>
      </c>
      <c r="B33477">
        <v>2.9836999999999998</v>
      </c>
      <c r="C33477">
        <v>1.6274</v>
      </c>
      <c r="D33477">
        <v>12.9206</v>
      </c>
      <c r="E33477">
        <v>60.186199999999999</v>
      </c>
      <c r="F33477">
        <v>96</v>
      </c>
    </row>
    <row r="33478" spans="1:6" x14ac:dyDescent="0.25">
      <c r="A33478">
        <v>8</v>
      </c>
      <c r="B33478">
        <v>2.5562999999999998</v>
      </c>
      <c r="C33478">
        <v>1.0713999999999999</v>
      </c>
      <c r="D33478">
        <v>17.949200000000001</v>
      </c>
      <c r="E33478">
        <v>39.054000000000002</v>
      </c>
      <c r="F33478">
        <v>87</v>
      </c>
    </row>
    <row r="33479" spans="1:6" x14ac:dyDescent="0.25">
      <c r="A33479">
        <v>10</v>
      </c>
      <c r="B33479">
        <v>5.6806999999999999</v>
      </c>
      <c r="C33479">
        <v>2.9398</v>
      </c>
      <c r="D33479">
        <v>4.6784999999999997</v>
      </c>
      <c r="E33479">
        <v>12.4252</v>
      </c>
      <c r="F33479">
        <v>98</v>
      </c>
    </row>
    <row r="33480" spans="1:6" x14ac:dyDescent="0.25">
      <c r="A33480">
        <v>10</v>
      </c>
      <c r="B33480">
        <v>3.2471999999999999</v>
      </c>
      <c r="C33480">
        <v>0.26269999999999999</v>
      </c>
      <c r="D33480">
        <v>4.0979000000000001</v>
      </c>
      <c r="E33480">
        <v>11.3726</v>
      </c>
      <c r="F33480">
        <v>95</v>
      </c>
    </row>
    <row r="33481" spans="1:6" x14ac:dyDescent="0.25">
      <c r="A33481">
        <v>9</v>
      </c>
      <c r="B33481">
        <v>1.2077</v>
      </c>
      <c r="C33481">
        <v>0.29970000000000002</v>
      </c>
      <c r="D33481">
        <v>20.567499999999999</v>
      </c>
      <c r="E33481">
        <v>37.334899999999998</v>
      </c>
      <c r="F33481">
        <v>92</v>
      </c>
    </row>
    <row r="33482" spans="1:6" x14ac:dyDescent="0.25">
      <c r="A33482">
        <v>10</v>
      </c>
      <c r="B33482">
        <v>3.5874000000000001</v>
      </c>
      <c r="C33482">
        <v>0.2344</v>
      </c>
      <c r="D33482">
        <v>4.4420999999999999</v>
      </c>
      <c r="E33482">
        <v>12.3056</v>
      </c>
      <c r="F33482">
        <v>98</v>
      </c>
    </row>
    <row r="33483" spans="1:6" x14ac:dyDescent="0.25">
      <c r="A33483">
        <v>10</v>
      </c>
      <c r="B33483">
        <v>0.73129999999999995</v>
      </c>
      <c r="C33483">
        <v>0.45450000000000002</v>
      </c>
      <c r="D33483">
        <v>7.7126000000000001</v>
      </c>
      <c r="E33483">
        <v>19.458500000000001</v>
      </c>
      <c r="F33483">
        <v>97</v>
      </c>
    </row>
    <row r="33484" spans="1:6" x14ac:dyDescent="0.25">
      <c r="A33484">
        <v>10</v>
      </c>
      <c r="B33484">
        <v>2.4843999999999999</v>
      </c>
      <c r="C33484">
        <v>0.24560000000000001</v>
      </c>
      <c r="D33484">
        <v>6.2515000000000001</v>
      </c>
      <c r="E33484">
        <v>15.870900000000001</v>
      </c>
      <c r="F33484">
        <v>95</v>
      </c>
    </row>
    <row r="33485" spans="1:6" x14ac:dyDescent="0.25">
      <c r="A33485">
        <v>10</v>
      </c>
      <c r="B33485">
        <v>4.0814000000000004</v>
      </c>
      <c r="C33485">
        <v>0.3458</v>
      </c>
      <c r="D33485">
        <v>14.8454</v>
      </c>
      <c r="E33485">
        <v>30.066099999999999</v>
      </c>
      <c r="F33485">
        <v>98</v>
      </c>
    </row>
    <row r="33486" spans="1:6" x14ac:dyDescent="0.25">
      <c r="A33486">
        <v>10</v>
      </c>
      <c r="B33486">
        <v>5.3734000000000002</v>
      </c>
      <c r="C33486">
        <v>2.2499999999999999E-2</v>
      </c>
      <c r="D33486">
        <v>4.6039000000000003</v>
      </c>
      <c r="E33486">
        <v>11.685499999999999</v>
      </c>
      <c r="F33486">
        <v>93</v>
      </c>
    </row>
    <row r="33487" spans="1:6" x14ac:dyDescent="0.25">
      <c r="A33487">
        <v>10</v>
      </c>
      <c r="B33487">
        <v>6.8723999999999998</v>
      </c>
      <c r="C33487">
        <v>2.5150999999999999</v>
      </c>
      <c r="D33487">
        <v>3.6456</v>
      </c>
      <c r="E33487">
        <v>8.8740000000000006</v>
      </c>
      <c r="F33487">
        <v>92</v>
      </c>
    </row>
    <row r="33488" spans="1:6" x14ac:dyDescent="0.25">
      <c r="A33488">
        <v>10</v>
      </c>
      <c r="B33488">
        <v>2.5188999999999999</v>
      </c>
      <c r="C33488">
        <v>1.2275</v>
      </c>
      <c r="D33488">
        <v>27.662400000000002</v>
      </c>
      <c r="E33488">
        <v>57.975999999999999</v>
      </c>
      <c r="F33488">
        <v>94</v>
      </c>
    </row>
    <row r="33489" spans="1:6" x14ac:dyDescent="0.25">
      <c r="A33489">
        <v>9</v>
      </c>
      <c r="B33489">
        <v>2.3509000000000002</v>
      </c>
      <c r="C33489">
        <v>0.1764</v>
      </c>
      <c r="D33489">
        <v>11.16</v>
      </c>
      <c r="E33489">
        <v>24.545000000000002</v>
      </c>
      <c r="F33489">
        <v>97</v>
      </c>
    </row>
    <row r="33490" spans="1:6" x14ac:dyDescent="0.25">
      <c r="A33490">
        <v>10</v>
      </c>
      <c r="B33490">
        <v>0.73129999999999995</v>
      </c>
      <c r="C33490">
        <v>0.45440000000000003</v>
      </c>
      <c r="D33490">
        <v>7.7126000000000001</v>
      </c>
      <c r="E33490">
        <v>19.458500000000001</v>
      </c>
      <c r="F33490">
        <v>98</v>
      </c>
    </row>
    <row r="33491" spans="1:6" x14ac:dyDescent="0.25">
      <c r="A33491">
        <v>10</v>
      </c>
      <c r="B33491">
        <v>1.1805000000000001</v>
      </c>
      <c r="C33491">
        <v>0.4425</v>
      </c>
      <c r="D33491">
        <v>19.368300000000001</v>
      </c>
      <c r="E33491">
        <v>36.641300000000001</v>
      </c>
      <c r="F33491">
        <v>97</v>
      </c>
    </row>
    <row r="33492" spans="1:6" x14ac:dyDescent="0.25">
      <c r="A33492">
        <v>10</v>
      </c>
      <c r="B33492">
        <v>1.2307999999999999</v>
      </c>
      <c r="C33492">
        <v>0.98299999999999998</v>
      </c>
      <c r="D33492">
        <v>6.9911000000000003</v>
      </c>
      <c r="E33492">
        <v>18.554099999999998</v>
      </c>
      <c r="F33492">
        <v>90</v>
      </c>
    </row>
    <row r="33493" spans="1:6" x14ac:dyDescent="0.25">
      <c r="A33493">
        <v>9</v>
      </c>
      <c r="B33493">
        <v>3.9369999999999998</v>
      </c>
      <c r="C33493">
        <v>0.17499999999999999</v>
      </c>
      <c r="D33493">
        <v>12.2355</v>
      </c>
      <c r="E33493">
        <v>27.756900000000002</v>
      </c>
      <c r="F33493">
        <v>91</v>
      </c>
    </row>
    <row r="33494" spans="1:6" x14ac:dyDescent="0.25">
      <c r="A33494">
        <v>9</v>
      </c>
      <c r="B33494">
        <v>3.883</v>
      </c>
      <c r="C33494">
        <v>0.26369999999999999</v>
      </c>
      <c r="D33494">
        <v>14.111800000000001</v>
      </c>
      <c r="E33494">
        <v>28.5625</v>
      </c>
      <c r="F33494">
        <v>97</v>
      </c>
    </row>
    <row r="33495" spans="1:6" x14ac:dyDescent="0.25">
      <c r="A33495">
        <v>7</v>
      </c>
      <c r="B33495">
        <v>2.6804000000000001</v>
      </c>
      <c r="C33495">
        <v>1.2406999999999999</v>
      </c>
      <c r="D33495">
        <v>17.8779</v>
      </c>
      <c r="E33495">
        <v>41.549199999999999</v>
      </c>
      <c r="F33495">
        <v>90</v>
      </c>
    </row>
    <row r="33496" spans="1:6" x14ac:dyDescent="0.25">
      <c r="A33496">
        <v>9</v>
      </c>
      <c r="B33496">
        <v>3.6454</v>
      </c>
      <c r="C33496">
        <v>0.48409999999999997</v>
      </c>
      <c r="D33496">
        <v>6.5669000000000004</v>
      </c>
      <c r="E33496">
        <v>18.113399999999999</v>
      </c>
      <c r="F33496">
        <v>76</v>
      </c>
    </row>
    <row r="33497" spans="1:6" x14ac:dyDescent="0.25">
      <c r="A33497">
        <v>9</v>
      </c>
      <c r="B33497">
        <v>3.6171000000000002</v>
      </c>
      <c r="C33497">
        <v>0.47899999999999998</v>
      </c>
      <c r="D33497">
        <v>6.5941000000000001</v>
      </c>
      <c r="E33497">
        <v>17.938199999999998</v>
      </c>
      <c r="F33497">
        <v>80</v>
      </c>
    </row>
    <row r="33498" spans="1:6" x14ac:dyDescent="0.25">
      <c r="A33498">
        <v>10</v>
      </c>
      <c r="B33498">
        <v>2.8119000000000001</v>
      </c>
      <c r="C33498">
        <v>1.6379999999999999</v>
      </c>
      <c r="D33498">
        <v>15.4541</v>
      </c>
      <c r="E33498">
        <v>41.499499999999998</v>
      </c>
      <c r="F33498">
        <v>100</v>
      </c>
    </row>
    <row r="33499" spans="1:6" x14ac:dyDescent="0.25">
      <c r="A33499">
        <v>9</v>
      </c>
      <c r="B33499">
        <v>4.4002999999999997</v>
      </c>
      <c r="C33499">
        <v>0.87319999999999998</v>
      </c>
      <c r="D33499">
        <v>8.9963999999999995</v>
      </c>
      <c r="E33499">
        <v>18.556699999999999</v>
      </c>
      <c r="F33499">
        <v>96</v>
      </c>
    </row>
    <row r="33500" spans="1:6" x14ac:dyDescent="0.25">
      <c r="A33500">
        <v>10</v>
      </c>
      <c r="B33500">
        <v>3.649</v>
      </c>
      <c r="C33500">
        <v>0.50560000000000005</v>
      </c>
      <c r="D33500">
        <v>3.7907999999999999</v>
      </c>
      <c r="E33500">
        <v>11.593999999999999</v>
      </c>
      <c r="F33500">
        <v>100</v>
      </c>
    </row>
    <row r="33501" spans="1:6" x14ac:dyDescent="0.25">
      <c r="A33501">
        <v>10</v>
      </c>
      <c r="B33501">
        <v>0.94179999999999997</v>
      </c>
      <c r="C33501">
        <v>0.27339999999999998</v>
      </c>
      <c r="D33501">
        <v>16.373000000000001</v>
      </c>
      <c r="E33501">
        <v>33.2791</v>
      </c>
      <c r="F33501">
        <v>90</v>
      </c>
    </row>
    <row r="33502" spans="1:6" x14ac:dyDescent="0.25">
      <c r="A33502">
        <v>10</v>
      </c>
      <c r="B33502">
        <v>7.4856999999999996</v>
      </c>
      <c r="C33502">
        <v>0.45600000000000002</v>
      </c>
      <c r="D33502">
        <v>2.226</v>
      </c>
      <c r="E33502">
        <v>6.7552000000000003</v>
      </c>
      <c r="F33502">
        <v>97</v>
      </c>
    </row>
    <row r="33503" spans="1:6" x14ac:dyDescent="0.25">
      <c r="A33503">
        <v>10</v>
      </c>
      <c r="B33503">
        <v>3.0783999999999998</v>
      </c>
      <c r="C33503">
        <v>0.16980000000000001</v>
      </c>
      <c r="D33503">
        <v>10.5602</v>
      </c>
      <c r="E33503">
        <v>26.450099999999999</v>
      </c>
      <c r="F33503">
        <v>92</v>
      </c>
    </row>
    <row r="33504" spans="1:6" x14ac:dyDescent="0.25">
      <c r="A33504">
        <v>10</v>
      </c>
      <c r="B33504">
        <v>4.33</v>
      </c>
      <c r="C33504">
        <v>0.37530000000000002</v>
      </c>
      <c r="D33504">
        <v>10.405799999999999</v>
      </c>
      <c r="E33504">
        <v>21.619499999999999</v>
      </c>
      <c r="F33504">
        <v>99</v>
      </c>
    </row>
    <row r="33505" spans="1:6" x14ac:dyDescent="0.25">
      <c r="A33505">
        <v>9</v>
      </c>
      <c r="B33505">
        <v>2.6718999999999999</v>
      </c>
      <c r="C33505">
        <v>1.2577</v>
      </c>
      <c r="D33505">
        <v>13.4512</v>
      </c>
      <c r="E33505">
        <v>42.217500000000001</v>
      </c>
      <c r="F33505">
        <v>91</v>
      </c>
    </row>
    <row r="33506" spans="1:6" x14ac:dyDescent="0.25">
      <c r="A33506">
        <v>9</v>
      </c>
      <c r="B33506">
        <v>2.4973999999999998</v>
      </c>
      <c r="C33506">
        <v>1.5526</v>
      </c>
      <c r="D33506">
        <v>17.196200000000001</v>
      </c>
      <c r="E33506">
        <v>48.4253</v>
      </c>
      <c r="F33506">
        <v>86</v>
      </c>
    </row>
    <row r="33507" spans="1:6" x14ac:dyDescent="0.25">
      <c r="A33507">
        <v>9</v>
      </c>
      <c r="B33507">
        <v>5.6077000000000004</v>
      </c>
      <c r="C33507">
        <v>1.5172000000000001</v>
      </c>
      <c r="D33507">
        <v>4.9663000000000004</v>
      </c>
      <c r="E33507">
        <v>11.868499999999999</v>
      </c>
      <c r="F33507">
        <v>85</v>
      </c>
    </row>
    <row r="33508" spans="1:6" x14ac:dyDescent="0.25">
      <c r="A33508">
        <v>8</v>
      </c>
      <c r="B33508">
        <v>1.0595000000000001</v>
      </c>
      <c r="C33508">
        <v>0.1353</v>
      </c>
      <c r="D33508">
        <v>6.9821999999999997</v>
      </c>
      <c r="E33508">
        <v>17.873699999999999</v>
      </c>
      <c r="F33508">
        <v>80</v>
      </c>
    </row>
    <row r="33509" spans="1:6" x14ac:dyDescent="0.25">
      <c r="A33509">
        <v>10</v>
      </c>
      <c r="B33509">
        <v>1.4479</v>
      </c>
      <c r="C33509">
        <v>0.31219999999999998</v>
      </c>
      <c r="D33509">
        <v>10.332100000000001</v>
      </c>
      <c r="E33509">
        <v>21.185600000000001</v>
      </c>
      <c r="F33509">
        <v>92</v>
      </c>
    </row>
    <row r="33510" spans="1:6" x14ac:dyDescent="0.25">
      <c r="A33510">
        <v>9</v>
      </c>
      <c r="B33510">
        <v>2.0922000000000001</v>
      </c>
      <c r="C33510">
        <v>6.6000000000000003E-2</v>
      </c>
      <c r="D33510">
        <v>6.2378</v>
      </c>
      <c r="E33510">
        <v>16.121099999999998</v>
      </c>
      <c r="F33510">
        <v>93</v>
      </c>
    </row>
    <row r="33511" spans="1:6" x14ac:dyDescent="0.25">
      <c r="A33511">
        <v>10</v>
      </c>
      <c r="B33511">
        <v>7.0544000000000002</v>
      </c>
      <c r="C33511">
        <v>0.28810000000000002</v>
      </c>
      <c r="D33511">
        <v>3.8022</v>
      </c>
      <c r="E33511">
        <v>9.2003000000000004</v>
      </c>
      <c r="F33511">
        <v>96</v>
      </c>
    </row>
    <row r="33512" spans="1:6" x14ac:dyDescent="0.25">
      <c r="A33512">
        <v>9</v>
      </c>
      <c r="B33512">
        <v>4.3048999999999999</v>
      </c>
      <c r="C33512">
        <v>1.2349000000000001</v>
      </c>
      <c r="D33512">
        <v>6.024</v>
      </c>
      <c r="E33512">
        <v>16.410599999999999</v>
      </c>
      <c r="F33512">
        <v>73</v>
      </c>
    </row>
    <row r="33513" spans="1:6" x14ac:dyDescent="0.25">
      <c r="A33513">
        <v>10</v>
      </c>
      <c r="B33513">
        <v>2.2029999999999998</v>
      </c>
      <c r="C33513">
        <v>0.49469999999999997</v>
      </c>
      <c r="D33513">
        <v>15.3287</v>
      </c>
      <c r="E33513">
        <v>35.400700000000001</v>
      </c>
      <c r="F33513">
        <v>91</v>
      </c>
    </row>
    <row r="33514" spans="1:6" x14ac:dyDescent="0.25">
      <c r="A33514">
        <v>9</v>
      </c>
      <c r="B33514">
        <v>2.1551</v>
      </c>
      <c r="C33514">
        <v>0.44950000000000001</v>
      </c>
      <c r="D33514">
        <v>16.0806</v>
      </c>
      <c r="E33514">
        <v>35.759099999999997</v>
      </c>
      <c r="F33514">
        <v>93</v>
      </c>
    </row>
    <row r="33515" spans="1:6" x14ac:dyDescent="0.25">
      <c r="A33515">
        <v>7</v>
      </c>
      <c r="B33515">
        <v>3.3652000000000002</v>
      </c>
      <c r="C33515">
        <v>0.74039999999999995</v>
      </c>
      <c r="D33515">
        <v>4.3128000000000002</v>
      </c>
      <c r="E33515">
        <v>11.684799999999999</v>
      </c>
      <c r="F33515">
        <v>85</v>
      </c>
    </row>
    <row r="33516" spans="1:6" x14ac:dyDescent="0.25">
      <c r="A33516">
        <v>10</v>
      </c>
      <c r="B33516">
        <v>6.0753000000000004</v>
      </c>
      <c r="C33516">
        <v>2.0512000000000001</v>
      </c>
      <c r="D33516">
        <v>2.5023</v>
      </c>
      <c r="E33516">
        <v>7.2446000000000002</v>
      </c>
      <c r="F33516">
        <v>93</v>
      </c>
    </row>
    <row r="33517" spans="1:6" x14ac:dyDescent="0.25">
      <c r="A33517">
        <v>10</v>
      </c>
      <c r="B33517">
        <v>2.2612999999999999</v>
      </c>
      <c r="C33517">
        <v>0.89380000000000004</v>
      </c>
      <c r="D33517">
        <v>23.860600000000002</v>
      </c>
      <c r="E33517">
        <v>50.463299999999997</v>
      </c>
      <c r="F33517">
        <v>93</v>
      </c>
    </row>
    <row r="33518" spans="1:6" x14ac:dyDescent="0.25">
      <c r="A33518">
        <v>10</v>
      </c>
      <c r="B33518">
        <v>2.2029999999999998</v>
      </c>
      <c r="C33518">
        <v>0.49469999999999997</v>
      </c>
      <c r="D33518">
        <v>15.3286</v>
      </c>
      <c r="E33518">
        <v>35.400700000000001</v>
      </c>
      <c r="F33518">
        <v>80</v>
      </c>
    </row>
    <row r="33519" spans="1:6" x14ac:dyDescent="0.25">
      <c r="A33519">
        <v>9</v>
      </c>
      <c r="B33519">
        <v>2.2029999999999998</v>
      </c>
      <c r="C33519">
        <v>0.49469999999999997</v>
      </c>
      <c r="D33519">
        <v>15.3283</v>
      </c>
      <c r="E33519">
        <v>35.400500000000001</v>
      </c>
      <c r="F33519">
        <v>94</v>
      </c>
    </row>
    <row r="33520" spans="1:6" x14ac:dyDescent="0.25">
      <c r="A33520">
        <v>10</v>
      </c>
      <c r="B33520">
        <v>1.2873000000000001</v>
      </c>
      <c r="C33520">
        <v>0.18529999999999999</v>
      </c>
      <c r="D33520">
        <v>19.327000000000002</v>
      </c>
      <c r="E33520">
        <v>42.9724</v>
      </c>
      <c r="F33520">
        <v>92</v>
      </c>
    </row>
    <row r="33521" spans="1:6" x14ac:dyDescent="0.25">
      <c r="A33521">
        <v>9</v>
      </c>
      <c r="B33521">
        <v>0.25290000000000001</v>
      </c>
      <c r="C33521">
        <v>0.35220000000000001</v>
      </c>
      <c r="D33521">
        <v>9.7922999999999991</v>
      </c>
      <c r="E33521">
        <v>25.455300000000001</v>
      </c>
      <c r="F33521">
        <v>80</v>
      </c>
    </row>
    <row r="33522" spans="1:6" x14ac:dyDescent="0.25">
      <c r="A33522">
        <v>9</v>
      </c>
      <c r="B33522">
        <v>2.5937000000000001</v>
      </c>
      <c r="C33522">
        <v>1.5621</v>
      </c>
      <c r="D33522">
        <v>17.082799999999999</v>
      </c>
      <c r="E33522">
        <v>50.721899999999998</v>
      </c>
      <c r="F33522">
        <v>97</v>
      </c>
    </row>
    <row r="33523" spans="1:6" x14ac:dyDescent="0.25">
      <c r="A33523">
        <v>10</v>
      </c>
      <c r="B33523">
        <v>2.9083000000000001</v>
      </c>
      <c r="C33523">
        <v>0.42630000000000001</v>
      </c>
      <c r="D33523">
        <v>11.8428</v>
      </c>
      <c r="E33523">
        <v>30.071000000000002</v>
      </c>
      <c r="F33523">
        <v>96</v>
      </c>
    </row>
    <row r="33524" spans="1:6" x14ac:dyDescent="0.25">
      <c r="A33524">
        <v>10</v>
      </c>
      <c r="B33524">
        <v>2.5844</v>
      </c>
      <c r="C33524">
        <v>0.38940000000000002</v>
      </c>
      <c r="D33524">
        <v>5.5396999999999998</v>
      </c>
      <c r="E33524">
        <v>15.0428</v>
      </c>
      <c r="F33524">
        <v>100</v>
      </c>
    </row>
    <row r="33525" spans="1:6" x14ac:dyDescent="0.25">
      <c r="A33525">
        <v>10</v>
      </c>
      <c r="B33525">
        <v>3.5474999999999999</v>
      </c>
      <c r="C33525">
        <v>0.25169999999999998</v>
      </c>
      <c r="D33525">
        <v>11.042</v>
      </c>
      <c r="E33525">
        <v>28.273399999999999</v>
      </c>
      <c r="F33525">
        <v>96</v>
      </c>
    </row>
    <row r="33526" spans="1:6" x14ac:dyDescent="0.25">
      <c r="A33526">
        <v>10</v>
      </c>
      <c r="B33526">
        <v>2.5331000000000001</v>
      </c>
      <c r="C33526">
        <v>0.39729999999999999</v>
      </c>
      <c r="D33526">
        <v>5.6120000000000001</v>
      </c>
      <c r="E33526">
        <v>15.059200000000001</v>
      </c>
      <c r="F33526">
        <v>100</v>
      </c>
    </row>
    <row r="33527" spans="1:6" x14ac:dyDescent="0.25">
      <c r="A33527">
        <v>9</v>
      </c>
      <c r="B33527">
        <v>3.5989</v>
      </c>
      <c r="C33527">
        <v>0.42299999999999999</v>
      </c>
      <c r="D33527">
        <v>3.8567</v>
      </c>
      <c r="E33527">
        <v>11.8062</v>
      </c>
      <c r="F33527">
        <v>90</v>
      </c>
    </row>
    <row r="33528" spans="1:6" x14ac:dyDescent="0.25">
      <c r="A33528">
        <v>10</v>
      </c>
      <c r="B33528">
        <v>3.5977000000000001</v>
      </c>
      <c r="C33528">
        <v>0.43959999999999999</v>
      </c>
      <c r="D33528">
        <v>3.8527999999999998</v>
      </c>
      <c r="E33528">
        <v>11.7608</v>
      </c>
      <c r="F33528">
        <v>80</v>
      </c>
    </row>
    <row r="33529" spans="1:6" x14ac:dyDescent="0.25">
      <c r="A33529">
        <v>8</v>
      </c>
      <c r="B33529">
        <v>3.4885000000000002</v>
      </c>
      <c r="C33529">
        <v>0.45739999999999997</v>
      </c>
      <c r="D33529">
        <v>3.9636999999999998</v>
      </c>
      <c r="E33529">
        <v>11.601800000000001</v>
      </c>
      <c r="F33529">
        <v>60</v>
      </c>
    </row>
    <row r="33530" spans="1:6" x14ac:dyDescent="0.25">
      <c r="A33530">
        <v>10</v>
      </c>
      <c r="B33530">
        <v>4.0495999999999999</v>
      </c>
      <c r="C33530">
        <v>0.14299999999999999</v>
      </c>
      <c r="D33530">
        <v>3.9140999999999999</v>
      </c>
      <c r="E33530">
        <v>11.6751</v>
      </c>
      <c r="F33530">
        <v>97</v>
      </c>
    </row>
    <row r="33531" spans="1:6" x14ac:dyDescent="0.25">
      <c r="A33531">
        <v>10</v>
      </c>
      <c r="B33531">
        <v>4.1551</v>
      </c>
      <c r="C33531">
        <v>0.2462</v>
      </c>
      <c r="D33531">
        <v>3.8100999999999998</v>
      </c>
      <c r="E33531">
        <v>11.0481</v>
      </c>
      <c r="F33531">
        <v>99</v>
      </c>
    </row>
    <row r="33532" spans="1:6" x14ac:dyDescent="0.25">
      <c r="A33532">
        <v>10</v>
      </c>
      <c r="B33532">
        <v>3.9344000000000001</v>
      </c>
      <c r="C33532">
        <v>1.0127999999999999</v>
      </c>
      <c r="D33532">
        <v>3.7444000000000002</v>
      </c>
      <c r="E33532">
        <v>10.4679</v>
      </c>
      <c r="F33532">
        <v>97</v>
      </c>
    </row>
    <row r="33533" spans="1:6" x14ac:dyDescent="0.25">
      <c r="A33533">
        <v>9</v>
      </c>
      <c r="B33533">
        <v>2.278</v>
      </c>
      <c r="C33533">
        <v>1.2991999999999999</v>
      </c>
      <c r="D33533">
        <v>22.0166</v>
      </c>
      <c r="E33533">
        <v>45.115099999999998</v>
      </c>
      <c r="F33533">
        <v>87</v>
      </c>
    </row>
    <row r="33534" spans="1:6" x14ac:dyDescent="0.25">
      <c r="A33534">
        <v>10</v>
      </c>
      <c r="B33534">
        <v>3.5419</v>
      </c>
      <c r="C33534">
        <v>0.3105</v>
      </c>
      <c r="D33534">
        <v>7.2445000000000004</v>
      </c>
      <c r="E33534">
        <v>21.335100000000001</v>
      </c>
      <c r="F33534">
        <v>99</v>
      </c>
    </row>
    <row r="33535" spans="1:6" x14ac:dyDescent="0.25">
      <c r="A33535">
        <v>9</v>
      </c>
      <c r="B33535">
        <v>4.2629000000000001</v>
      </c>
      <c r="C33535">
        <v>1.9308000000000001</v>
      </c>
      <c r="D33535">
        <v>5.8807</v>
      </c>
      <c r="E33535">
        <v>13.2193</v>
      </c>
      <c r="F33535">
        <v>92</v>
      </c>
    </row>
    <row r="33536" spans="1:6" x14ac:dyDescent="0.25">
      <c r="A33536">
        <v>8</v>
      </c>
      <c r="B33536">
        <v>3.6038000000000001</v>
      </c>
      <c r="C33536">
        <v>0.3332</v>
      </c>
      <c r="D33536">
        <v>4.2939999999999996</v>
      </c>
      <c r="E33536">
        <v>12.8888</v>
      </c>
      <c r="F33536">
        <v>86</v>
      </c>
    </row>
    <row r="33537" spans="1:6" x14ac:dyDescent="0.25">
      <c r="A33537">
        <v>10</v>
      </c>
      <c r="B33537">
        <v>4.1825999999999999</v>
      </c>
      <c r="C33537">
        <v>0.3901</v>
      </c>
      <c r="D33537">
        <v>11.130599999999999</v>
      </c>
      <c r="E33537">
        <v>23.777000000000001</v>
      </c>
      <c r="F33537">
        <v>97</v>
      </c>
    </row>
    <row r="33538" spans="1:6" x14ac:dyDescent="0.25">
      <c r="A33538">
        <v>8</v>
      </c>
      <c r="B33538">
        <v>4.6623999999999999</v>
      </c>
      <c r="C33538">
        <v>1.3632</v>
      </c>
      <c r="D33538">
        <v>5.4093</v>
      </c>
      <c r="E33538">
        <v>14.586600000000001</v>
      </c>
      <c r="F33538">
        <v>91</v>
      </c>
    </row>
    <row r="33539" spans="1:6" x14ac:dyDescent="0.25">
      <c r="A33539">
        <v>9</v>
      </c>
      <c r="B33539">
        <v>1.0902000000000001</v>
      </c>
      <c r="C33539">
        <v>0.2392</v>
      </c>
      <c r="D33539">
        <v>8.9984999999999999</v>
      </c>
      <c r="E33539">
        <v>21.078700000000001</v>
      </c>
      <c r="F33539">
        <v>89</v>
      </c>
    </row>
    <row r="33540" spans="1:6" x14ac:dyDescent="0.25">
      <c r="A33540">
        <v>9</v>
      </c>
      <c r="B33540">
        <v>2.7265999999999999</v>
      </c>
      <c r="C33540">
        <v>0.2419</v>
      </c>
      <c r="D33540">
        <v>4.6734</v>
      </c>
      <c r="E33540">
        <v>14.129300000000001</v>
      </c>
      <c r="F33540">
        <v>92</v>
      </c>
    </row>
    <row r="33541" spans="1:6" x14ac:dyDescent="0.25">
      <c r="A33541">
        <v>9</v>
      </c>
      <c r="B33541">
        <v>4.7587000000000002</v>
      </c>
      <c r="C33541">
        <v>0.32569999999999999</v>
      </c>
      <c r="D33541">
        <v>8.4367999999999999</v>
      </c>
      <c r="E33541">
        <v>17.2547</v>
      </c>
      <c r="F33541">
        <v>91</v>
      </c>
    </row>
    <row r="33542" spans="1:6" x14ac:dyDescent="0.25">
      <c r="A33542">
        <v>10</v>
      </c>
      <c r="B33542">
        <v>2.3081999999999998</v>
      </c>
      <c r="C33542">
        <v>1.3348</v>
      </c>
      <c r="D33542">
        <v>18.170300000000001</v>
      </c>
      <c r="E33542">
        <v>43.444400000000002</v>
      </c>
      <c r="F33542">
        <v>95</v>
      </c>
    </row>
    <row r="33543" spans="1:6" x14ac:dyDescent="0.25">
      <c r="A33543">
        <v>9</v>
      </c>
      <c r="B33543">
        <v>0.99619999999999997</v>
      </c>
      <c r="C33543">
        <v>0.29649999999999999</v>
      </c>
      <c r="D33543">
        <v>9.1699000000000002</v>
      </c>
      <c r="E33543">
        <v>21.863299999999999</v>
      </c>
      <c r="F33543">
        <v>90</v>
      </c>
    </row>
    <row r="33544" spans="1:6" x14ac:dyDescent="0.25">
      <c r="A33544">
        <v>8</v>
      </c>
      <c r="B33544">
        <v>3.8946000000000001</v>
      </c>
      <c r="C33544">
        <v>1.3900999999999999</v>
      </c>
      <c r="D33544">
        <v>7.4035000000000002</v>
      </c>
      <c r="E33544">
        <v>19.742899999999999</v>
      </c>
      <c r="F33544">
        <v>80</v>
      </c>
    </row>
    <row r="33545" spans="1:6" x14ac:dyDescent="0.25">
      <c r="A33545">
        <v>10</v>
      </c>
      <c r="B33545">
        <v>1.8792</v>
      </c>
      <c r="C33545">
        <v>0.1593</v>
      </c>
      <c r="D33545">
        <v>17.577200000000001</v>
      </c>
      <c r="E33545">
        <v>36.153199999999998</v>
      </c>
      <c r="F33545">
        <v>95</v>
      </c>
    </row>
    <row r="33546" spans="1:6" x14ac:dyDescent="0.25">
      <c r="A33546">
        <v>10</v>
      </c>
      <c r="B33546">
        <v>1.9730000000000001</v>
      </c>
      <c r="C33546">
        <v>0.2621</v>
      </c>
      <c r="D33546">
        <v>16.8748</v>
      </c>
      <c r="E33546">
        <v>44.814999999999998</v>
      </c>
      <c r="F33546">
        <v>100</v>
      </c>
    </row>
    <row r="33547" spans="1:6" x14ac:dyDescent="0.25">
      <c r="A33547">
        <v>10</v>
      </c>
      <c r="B33547">
        <v>7.8224999999999998</v>
      </c>
      <c r="C33547">
        <v>1.9898</v>
      </c>
      <c r="D33547">
        <v>3.1444999999999999</v>
      </c>
      <c r="E33547">
        <v>7.6371000000000002</v>
      </c>
      <c r="F33547">
        <v>99</v>
      </c>
    </row>
    <row r="33548" spans="1:6" x14ac:dyDescent="0.25">
      <c r="A33548">
        <v>10</v>
      </c>
      <c r="B33548">
        <v>6.577</v>
      </c>
      <c r="C33548">
        <v>0.40350000000000003</v>
      </c>
      <c r="D33548">
        <v>4.2350000000000003</v>
      </c>
      <c r="E33548">
        <v>10.259</v>
      </c>
      <c r="F33548">
        <v>95</v>
      </c>
    </row>
    <row r="33549" spans="1:6" x14ac:dyDescent="0.25">
      <c r="A33549">
        <v>9</v>
      </c>
      <c r="B33549">
        <v>2.4333999999999998</v>
      </c>
      <c r="C33549">
        <v>1.4721</v>
      </c>
      <c r="D33549">
        <v>18.413</v>
      </c>
      <c r="E33549">
        <v>48.343899999999998</v>
      </c>
      <c r="F33549">
        <v>95</v>
      </c>
    </row>
    <row r="33550" spans="1:6" x14ac:dyDescent="0.25">
      <c r="A33550">
        <v>9</v>
      </c>
      <c r="B33550">
        <v>2.4333999999999998</v>
      </c>
      <c r="C33550">
        <v>1.4721</v>
      </c>
      <c r="D33550">
        <v>18.4131</v>
      </c>
      <c r="E33550">
        <v>48.344499999999996</v>
      </c>
      <c r="F33550">
        <v>95</v>
      </c>
    </row>
    <row r="33551" spans="1:6" x14ac:dyDescent="0.25">
      <c r="A33551">
        <v>10</v>
      </c>
      <c r="B33551">
        <v>0.72270000000000001</v>
      </c>
      <c r="C33551">
        <v>0.25519999999999998</v>
      </c>
      <c r="D33551">
        <v>15.9412</v>
      </c>
      <c r="E33551">
        <v>34.547699999999999</v>
      </c>
      <c r="F33551">
        <v>94</v>
      </c>
    </row>
    <row r="33552" spans="1:6" x14ac:dyDescent="0.25">
      <c r="A33552">
        <v>8</v>
      </c>
      <c r="B33552">
        <v>1.4273</v>
      </c>
      <c r="C33552">
        <v>1.2242999999999999</v>
      </c>
      <c r="D33552">
        <v>6.3075999999999999</v>
      </c>
      <c r="E33552">
        <v>17.003399999999999</v>
      </c>
      <c r="F33552">
        <v>86</v>
      </c>
    </row>
    <row r="33553" spans="1:6" x14ac:dyDescent="0.25">
      <c r="A33553">
        <v>10</v>
      </c>
      <c r="B33553">
        <v>2.6901999999999999</v>
      </c>
      <c r="C33553">
        <v>0.67010000000000003</v>
      </c>
      <c r="D33553">
        <v>13.334</v>
      </c>
      <c r="E33553">
        <v>32.905700000000003</v>
      </c>
      <c r="F33553">
        <v>94</v>
      </c>
    </row>
    <row r="33554" spans="1:6" x14ac:dyDescent="0.25">
      <c r="A33554">
        <v>10</v>
      </c>
      <c r="B33554">
        <v>2.5869</v>
      </c>
      <c r="C33554">
        <v>0.78500000000000003</v>
      </c>
      <c r="D33554">
        <v>14.1149</v>
      </c>
      <c r="E33554">
        <v>35.936999999999998</v>
      </c>
      <c r="F33554">
        <v>94</v>
      </c>
    </row>
    <row r="33555" spans="1:6" x14ac:dyDescent="0.25">
      <c r="A33555">
        <v>10</v>
      </c>
      <c r="B33555">
        <v>2.681</v>
      </c>
      <c r="C33555">
        <v>0.66249999999999998</v>
      </c>
      <c r="D33555">
        <v>13.239599999999999</v>
      </c>
      <c r="E33555">
        <v>33.162300000000002</v>
      </c>
      <c r="F33555">
        <v>94</v>
      </c>
    </row>
    <row r="33556" spans="1:6" x14ac:dyDescent="0.25">
      <c r="A33556">
        <v>10</v>
      </c>
      <c r="B33556">
        <v>4.7564000000000002</v>
      </c>
      <c r="C33556">
        <v>1.1924999999999999</v>
      </c>
      <c r="D33556">
        <v>5.1962999999999999</v>
      </c>
      <c r="E33556">
        <v>14.5039</v>
      </c>
      <c r="F33556">
        <v>90</v>
      </c>
    </row>
    <row r="33557" spans="1:6" x14ac:dyDescent="0.25">
      <c r="A33557">
        <v>9</v>
      </c>
      <c r="B33557">
        <v>2.5066000000000002</v>
      </c>
      <c r="C33557">
        <v>0.3357</v>
      </c>
      <c r="D33557">
        <v>10.840400000000001</v>
      </c>
      <c r="E33557">
        <v>22.225200000000001</v>
      </c>
      <c r="F33557">
        <v>76</v>
      </c>
    </row>
    <row r="33558" spans="1:6" x14ac:dyDescent="0.25">
      <c r="A33558">
        <v>10</v>
      </c>
      <c r="B33558">
        <v>2.5929000000000002</v>
      </c>
      <c r="C33558">
        <v>0.77</v>
      </c>
      <c r="D33558">
        <v>13.989800000000001</v>
      </c>
      <c r="E33558">
        <v>34.720399999999998</v>
      </c>
      <c r="F33558">
        <v>93</v>
      </c>
    </row>
    <row r="33559" spans="1:6" x14ac:dyDescent="0.25">
      <c r="A33559">
        <v>9</v>
      </c>
      <c r="B33559">
        <v>1.4241999999999999</v>
      </c>
      <c r="C33559">
        <v>0.26960000000000001</v>
      </c>
      <c r="D33559">
        <v>17.766400000000001</v>
      </c>
      <c r="E33559">
        <v>36.1111</v>
      </c>
      <c r="F33559">
        <v>85</v>
      </c>
    </row>
    <row r="33560" spans="1:6" x14ac:dyDescent="0.25">
      <c r="A33560">
        <v>10</v>
      </c>
      <c r="B33560">
        <v>2.5156000000000001</v>
      </c>
      <c r="C33560">
        <v>0.86</v>
      </c>
      <c r="D33560">
        <v>14.690899999999999</v>
      </c>
      <c r="E33560">
        <v>34.6374</v>
      </c>
      <c r="F33560">
        <v>95</v>
      </c>
    </row>
    <row r="33561" spans="1:6" x14ac:dyDescent="0.25">
      <c r="A33561">
        <v>9</v>
      </c>
      <c r="B33561">
        <v>4.5945</v>
      </c>
      <c r="C33561">
        <v>0.49249999999999999</v>
      </c>
      <c r="D33561">
        <v>5.1455000000000002</v>
      </c>
      <c r="E33561">
        <v>14.248200000000001</v>
      </c>
      <c r="F33561">
        <v>91</v>
      </c>
    </row>
    <row r="33562" spans="1:6" x14ac:dyDescent="0.25">
      <c r="A33562">
        <v>10</v>
      </c>
      <c r="B33562">
        <v>3.2757999999999998</v>
      </c>
      <c r="C33562">
        <v>0.54500000000000004</v>
      </c>
      <c r="D33562">
        <v>8.5754000000000001</v>
      </c>
      <c r="E33562">
        <v>25.791</v>
      </c>
      <c r="F33562">
        <v>97</v>
      </c>
    </row>
    <row r="33563" spans="1:6" x14ac:dyDescent="0.25">
      <c r="A33563">
        <v>10</v>
      </c>
      <c r="B33563">
        <v>3.0920999999999998</v>
      </c>
      <c r="C33563">
        <v>0.36130000000000001</v>
      </c>
      <c r="D33563">
        <v>5.1947000000000001</v>
      </c>
      <c r="E33563">
        <v>13.7295</v>
      </c>
      <c r="F33563">
        <v>85</v>
      </c>
    </row>
    <row r="33564" spans="1:6" x14ac:dyDescent="0.25">
      <c r="A33564">
        <v>10</v>
      </c>
      <c r="B33564">
        <v>4.5515999999999996</v>
      </c>
      <c r="C33564">
        <v>2.3144999999999998</v>
      </c>
      <c r="D33564">
        <v>6.3616000000000001</v>
      </c>
      <c r="E33564">
        <v>16.332699999999999</v>
      </c>
      <c r="F33564">
        <v>96</v>
      </c>
    </row>
    <row r="33565" spans="1:6" x14ac:dyDescent="0.25">
      <c r="A33565">
        <v>9</v>
      </c>
      <c r="B33565">
        <v>2.1943999999999999</v>
      </c>
      <c r="C33565">
        <v>0.48249999999999998</v>
      </c>
      <c r="D33565">
        <v>15.311400000000001</v>
      </c>
      <c r="E33565">
        <v>35.166899999999998</v>
      </c>
      <c r="F33565">
        <v>93</v>
      </c>
    </row>
    <row r="33566" spans="1:6" x14ac:dyDescent="0.25">
      <c r="A33566">
        <v>10</v>
      </c>
      <c r="B33566">
        <v>2.4514999999999998</v>
      </c>
      <c r="C33566">
        <v>0.64259999999999995</v>
      </c>
      <c r="D33566">
        <v>4.8539000000000003</v>
      </c>
      <c r="E33566">
        <v>13.614699999999999</v>
      </c>
      <c r="F33566">
        <v>95</v>
      </c>
    </row>
    <row r="33567" spans="1:6" x14ac:dyDescent="0.25">
      <c r="A33567">
        <v>10</v>
      </c>
      <c r="B33567">
        <v>3.3437000000000001</v>
      </c>
      <c r="C33567">
        <v>0.41360000000000002</v>
      </c>
      <c r="D33567">
        <v>8.1907999999999994</v>
      </c>
      <c r="E33567">
        <v>22.806100000000001</v>
      </c>
      <c r="F33567">
        <v>96</v>
      </c>
    </row>
    <row r="33568" spans="1:6" x14ac:dyDescent="0.25">
      <c r="A33568">
        <v>9</v>
      </c>
      <c r="B33568">
        <v>5.5582000000000003</v>
      </c>
      <c r="C33568">
        <v>1.7834000000000001</v>
      </c>
      <c r="D33568">
        <v>4.8263999999999996</v>
      </c>
      <c r="E33568">
        <v>11.530799999999999</v>
      </c>
      <c r="F33568">
        <v>94</v>
      </c>
    </row>
    <row r="33569" spans="1:6" x14ac:dyDescent="0.25">
      <c r="A33569">
        <v>10</v>
      </c>
      <c r="B33569">
        <v>0.67969999999999997</v>
      </c>
      <c r="C33569">
        <v>0.12609999999999999</v>
      </c>
      <c r="D33569">
        <v>14.617699999999999</v>
      </c>
      <c r="E33569">
        <v>35.702599999999997</v>
      </c>
      <c r="F33569">
        <v>97</v>
      </c>
    </row>
    <row r="33570" spans="1:6" x14ac:dyDescent="0.25">
      <c r="A33570">
        <v>10</v>
      </c>
      <c r="B33570">
        <v>4.4173999999999998</v>
      </c>
      <c r="C33570">
        <v>0.7208</v>
      </c>
      <c r="D33570">
        <v>7.6307</v>
      </c>
      <c r="E33570">
        <v>18.1356</v>
      </c>
      <c r="F33570">
        <v>97</v>
      </c>
    </row>
    <row r="33571" spans="1:6" x14ac:dyDescent="0.25">
      <c r="A33571">
        <v>10</v>
      </c>
      <c r="B33571">
        <v>4.4173999999999998</v>
      </c>
      <c r="C33571">
        <v>0.7208</v>
      </c>
      <c r="D33571">
        <v>7.6307</v>
      </c>
      <c r="E33571">
        <v>18.1356</v>
      </c>
      <c r="F33571">
        <v>95</v>
      </c>
    </row>
    <row r="33572" spans="1:6" x14ac:dyDescent="0.25">
      <c r="A33572">
        <v>10</v>
      </c>
      <c r="B33572">
        <v>2.8841000000000001</v>
      </c>
      <c r="C33572">
        <v>0.38009999999999999</v>
      </c>
      <c r="D33572">
        <v>9.1668000000000003</v>
      </c>
      <c r="E33572">
        <v>21.373799999999999</v>
      </c>
      <c r="F33572">
        <v>96</v>
      </c>
    </row>
    <row r="33573" spans="1:6" x14ac:dyDescent="0.25">
      <c r="A33573">
        <v>9</v>
      </c>
      <c r="B33573">
        <v>5.0133999999999999</v>
      </c>
      <c r="C33573">
        <v>2.2050000000000001</v>
      </c>
      <c r="D33573">
        <v>5.2478999999999996</v>
      </c>
      <c r="E33573">
        <v>14.183299999999999</v>
      </c>
      <c r="F33573">
        <v>86</v>
      </c>
    </row>
    <row r="33574" spans="1:6" x14ac:dyDescent="0.25">
      <c r="A33574">
        <v>10</v>
      </c>
      <c r="B33574">
        <v>4.1372</v>
      </c>
      <c r="C33574">
        <v>0.44059999999999999</v>
      </c>
      <c r="D33574">
        <v>8.6883999999999997</v>
      </c>
      <c r="E33574">
        <v>21.284600000000001</v>
      </c>
      <c r="F33574">
        <v>96</v>
      </c>
    </row>
    <row r="33575" spans="1:6" x14ac:dyDescent="0.25">
      <c r="A33575">
        <v>10</v>
      </c>
      <c r="B33575">
        <v>2.6158000000000001</v>
      </c>
      <c r="C33575">
        <v>8.4599999999999995E-2</v>
      </c>
      <c r="D33575">
        <v>4.8407999999999998</v>
      </c>
      <c r="E33575">
        <v>14.9727</v>
      </c>
      <c r="F33575">
        <v>97</v>
      </c>
    </row>
    <row r="33576" spans="1:6" x14ac:dyDescent="0.25">
      <c r="A33576">
        <v>9</v>
      </c>
      <c r="B33576">
        <v>0.57569999999999999</v>
      </c>
      <c r="C33576">
        <v>0.41810000000000003</v>
      </c>
      <c r="D33576">
        <v>11.201499999999999</v>
      </c>
      <c r="E33576">
        <v>27.7211</v>
      </c>
      <c r="F33576">
        <v>91</v>
      </c>
    </row>
    <row r="33577" spans="1:6" x14ac:dyDescent="0.25">
      <c r="A33577">
        <v>9</v>
      </c>
      <c r="B33577">
        <v>4.2346000000000004</v>
      </c>
      <c r="C33577">
        <v>2.3616000000000001</v>
      </c>
      <c r="D33577">
        <v>4.7537000000000003</v>
      </c>
      <c r="E33577">
        <v>11.7987</v>
      </c>
      <c r="F33577">
        <v>86</v>
      </c>
    </row>
    <row r="33578" spans="1:6" x14ac:dyDescent="0.25">
      <c r="A33578">
        <v>9</v>
      </c>
      <c r="B33578">
        <v>2.8328000000000002</v>
      </c>
      <c r="C33578">
        <v>1.4762999999999999</v>
      </c>
      <c r="D33578">
        <v>16.157800000000002</v>
      </c>
      <c r="E33578">
        <v>42.439</v>
      </c>
      <c r="F33578">
        <v>88</v>
      </c>
    </row>
    <row r="33579" spans="1:6" x14ac:dyDescent="0.25">
      <c r="A33579">
        <v>10</v>
      </c>
      <c r="B33579">
        <v>2.9095</v>
      </c>
      <c r="C33579">
        <v>1.5491999999999999</v>
      </c>
      <c r="D33579">
        <v>13.2499</v>
      </c>
      <c r="E33579">
        <v>68.063100000000006</v>
      </c>
      <c r="F33579">
        <v>93</v>
      </c>
    </row>
    <row r="33580" spans="1:6" x14ac:dyDescent="0.25">
      <c r="A33580">
        <v>8</v>
      </c>
      <c r="B33580">
        <v>1.0881000000000001</v>
      </c>
      <c r="C33580">
        <v>0.99280000000000002</v>
      </c>
      <c r="D33580">
        <v>7.0532000000000004</v>
      </c>
      <c r="E33580">
        <v>19.5807</v>
      </c>
      <c r="F33580">
        <v>75</v>
      </c>
    </row>
    <row r="33581" spans="1:6" x14ac:dyDescent="0.25">
      <c r="A33581">
        <v>10</v>
      </c>
      <c r="B33581">
        <v>3.5626000000000002</v>
      </c>
      <c r="C33581">
        <v>1.2767999999999999</v>
      </c>
      <c r="D33581">
        <v>8.5450999999999997</v>
      </c>
      <c r="E33581">
        <v>22.7027</v>
      </c>
      <c r="F33581">
        <v>100</v>
      </c>
    </row>
    <row r="33582" spans="1:6" x14ac:dyDescent="0.25">
      <c r="A33582">
        <v>10</v>
      </c>
      <c r="B33582">
        <v>1.7941</v>
      </c>
      <c r="C33582">
        <v>0.1951</v>
      </c>
      <c r="D33582">
        <v>20.963100000000001</v>
      </c>
      <c r="E33582">
        <v>38.7301</v>
      </c>
      <c r="F33582">
        <v>98</v>
      </c>
    </row>
    <row r="33583" spans="1:6" x14ac:dyDescent="0.25">
      <c r="A33583">
        <v>9</v>
      </c>
      <c r="B33583">
        <v>3.3597000000000001</v>
      </c>
      <c r="C33583">
        <v>1.7096</v>
      </c>
      <c r="D33583">
        <v>10.077299999999999</v>
      </c>
      <c r="E33583">
        <v>28.926500000000001</v>
      </c>
      <c r="F33583">
        <v>95</v>
      </c>
    </row>
    <row r="33584" spans="1:6" x14ac:dyDescent="0.25">
      <c r="A33584">
        <v>10</v>
      </c>
      <c r="B33584">
        <v>3.1594000000000002</v>
      </c>
      <c r="C33584">
        <v>1.6855</v>
      </c>
      <c r="D33584">
        <v>12.5913</v>
      </c>
      <c r="E33584">
        <v>31.859500000000001</v>
      </c>
      <c r="F33584">
        <v>96</v>
      </c>
    </row>
    <row r="33585" spans="1:6" x14ac:dyDescent="0.25">
      <c r="A33585">
        <v>10</v>
      </c>
      <c r="B33585">
        <v>3.0121000000000002</v>
      </c>
      <c r="C33585">
        <v>1.7438</v>
      </c>
      <c r="D33585">
        <v>12.6206</v>
      </c>
      <c r="E33585">
        <v>99.944800000000001</v>
      </c>
      <c r="F33585">
        <v>94</v>
      </c>
    </row>
    <row r="33586" spans="1:6" x14ac:dyDescent="0.25">
      <c r="A33586">
        <v>10</v>
      </c>
      <c r="B33586">
        <v>1.8489</v>
      </c>
      <c r="C33586">
        <v>0.75690000000000002</v>
      </c>
      <c r="D33586">
        <v>27.555199999999999</v>
      </c>
      <c r="E33586">
        <v>45.674500000000002</v>
      </c>
      <c r="F33586">
        <v>99</v>
      </c>
    </row>
    <row r="33587" spans="1:6" x14ac:dyDescent="0.25">
      <c r="A33587">
        <v>10</v>
      </c>
      <c r="B33587">
        <v>2.4449000000000001</v>
      </c>
      <c r="C33587">
        <v>1.4240999999999999</v>
      </c>
      <c r="D33587">
        <v>19.3261</v>
      </c>
      <c r="E33587">
        <v>50.173999999999999</v>
      </c>
      <c r="F33587">
        <v>97</v>
      </c>
    </row>
    <row r="33588" spans="1:6" x14ac:dyDescent="0.25">
      <c r="A33588">
        <v>10</v>
      </c>
      <c r="B33588">
        <v>3.0594999999999999</v>
      </c>
      <c r="C33588">
        <v>0.24249999999999999</v>
      </c>
      <c r="D33588">
        <v>4.9409000000000001</v>
      </c>
      <c r="E33588">
        <v>13.791</v>
      </c>
      <c r="F33588">
        <v>98</v>
      </c>
    </row>
    <row r="33589" spans="1:6" x14ac:dyDescent="0.25">
      <c r="A33589">
        <v>10</v>
      </c>
      <c r="B33589">
        <v>2.4847999999999999</v>
      </c>
      <c r="C33589">
        <v>1.4077999999999999</v>
      </c>
      <c r="D33589">
        <v>19.8018</v>
      </c>
      <c r="E33589">
        <v>52.631399999999999</v>
      </c>
      <c r="F33589">
        <v>96</v>
      </c>
    </row>
    <row r="33590" spans="1:6" x14ac:dyDescent="0.25">
      <c r="A33590">
        <v>9</v>
      </c>
      <c r="B33590">
        <v>1.8219000000000001</v>
      </c>
      <c r="C33590">
        <v>0.2268</v>
      </c>
      <c r="D33590">
        <v>20.184999999999999</v>
      </c>
      <c r="E33590">
        <v>38.993299999999998</v>
      </c>
      <c r="F33590">
        <v>94</v>
      </c>
    </row>
    <row r="33591" spans="1:6" x14ac:dyDescent="0.25">
      <c r="A33591">
        <v>10</v>
      </c>
      <c r="B33591">
        <v>2.5465</v>
      </c>
      <c r="C33591">
        <v>1.1678999999999999</v>
      </c>
      <c r="D33591">
        <v>13.9655</v>
      </c>
      <c r="E33591">
        <v>41.883000000000003</v>
      </c>
      <c r="F33591">
        <v>99</v>
      </c>
    </row>
    <row r="33592" spans="1:6" x14ac:dyDescent="0.25">
      <c r="A33592">
        <v>10</v>
      </c>
      <c r="B33592">
        <v>4.9943999999999997</v>
      </c>
      <c r="C33592">
        <v>1.0758000000000001</v>
      </c>
      <c r="D33592">
        <v>6.5678999999999998</v>
      </c>
      <c r="E33592">
        <v>14.8162</v>
      </c>
      <c r="F33592">
        <v>97</v>
      </c>
    </row>
    <row r="33593" spans="1:6" x14ac:dyDescent="0.25">
      <c r="A33593">
        <v>10</v>
      </c>
      <c r="B33593">
        <v>3.3319999999999999</v>
      </c>
      <c r="C33593">
        <v>0.25569999999999998</v>
      </c>
      <c r="D33593">
        <v>10.390599999999999</v>
      </c>
      <c r="E33593">
        <v>27.853300000000001</v>
      </c>
      <c r="F33593">
        <v>99</v>
      </c>
    </row>
    <row r="33594" spans="1:6" x14ac:dyDescent="0.25">
      <c r="A33594">
        <v>10</v>
      </c>
      <c r="B33594">
        <v>2.6951999999999998</v>
      </c>
      <c r="C33594">
        <v>1.4253</v>
      </c>
      <c r="D33594">
        <v>18.293900000000001</v>
      </c>
      <c r="E33594">
        <v>51.199199999999998</v>
      </c>
      <c r="F33594">
        <v>97</v>
      </c>
    </row>
    <row r="33595" spans="1:6" x14ac:dyDescent="0.25">
      <c r="A33595">
        <v>10</v>
      </c>
      <c r="B33595">
        <v>1.8384</v>
      </c>
      <c r="C33595">
        <v>0.1187</v>
      </c>
      <c r="D33595">
        <v>18.862300000000001</v>
      </c>
      <c r="E33595">
        <v>35.731499999999997</v>
      </c>
      <c r="F33595">
        <v>98</v>
      </c>
    </row>
    <row r="33596" spans="1:6" x14ac:dyDescent="0.25">
      <c r="A33596">
        <v>10</v>
      </c>
      <c r="B33596">
        <v>3.7561</v>
      </c>
      <c r="C33596">
        <v>1.4601999999999999</v>
      </c>
      <c r="D33596">
        <v>7.9819000000000004</v>
      </c>
      <c r="E33596">
        <v>21.2437</v>
      </c>
      <c r="F33596">
        <v>98</v>
      </c>
    </row>
    <row r="33597" spans="1:6" x14ac:dyDescent="0.25">
      <c r="A33597">
        <v>10</v>
      </c>
      <c r="B33597">
        <v>1.8150999999999999</v>
      </c>
      <c r="C33597">
        <v>9.5200000000000007E-2</v>
      </c>
      <c r="D33597">
        <v>19.3</v>
      </c>
      <c r="E33597">
        <v>35.227400000000003</v>
      </c>
      <c r="F33597">
        <v>100</v>
      </c>
    </row>
    <row r="33598" spans="1:6" x14ac:dyDescent="0.25">
      <c r="A33598">
        <v>10</v>
      </c>
      <c r="B33598">
        <v>1.7647999999999999</v>
      </c>
      <c r="C33598">
        <v>4.7899999999999998E-2</v>
      </c>
      <c r="D33598">
        <v>23.002099999999999</v>
      </c>
      <c r="E33598">
        <v>35.5916</v>
      </c>
      <c r="F33598">
        <v>98</v>
      </c>
    </row>
    <row r="33599" spans="1:6" x14ac:dyDescent="0.25">
      <c r="A33599">
        <v>10</v>
      </c>
      <c r="B33599">
        <v>1.7569999999999999</v>
      </c>
      <c r="C33599">
        <v>0.1648</v>
      </c>
      <c r="D33599">
        <v>22.459900000000001</v>
      </c>
      <c r="E33599">
        <v>39.362400000000001</v>
      </c>
      <c r="F33599">
        <v>98</v>
      </c>
    </row>
    <row r="33600" spans="1:6" x14ac:dyDescent="0.25">
      <c r="A33600">
        <v>10</v>
      </c>
      <c r="B33600">
        <v>1.2323999999999999</v>
      </c>
      <c r="C33600">
        <v>7.4800000000000005E-2</v>
      </c>
      <c r="D33600">
        <v>17.765899999999998</v>
      </c>
      <c r="E33600">
        <v>39.871000000000002</v>
      </c>
      <c r="F33600">
        <v>96</v>
      </c>
    </row>
    <row r="33601" spans="1:6" x14ac:dyDescent="0.25">
      <c r="A33601">
        <v>10</v>
      </c>
      <c r="B33601">
        <v>1.6645000000000001</v>
      </c>
      <c r="C33601">
        <v>0.87209999999999999</v>
      </c>
      <c r="D33601">
        <v>25.359400000000001</v>
      </c>
      <c r="E33601">
        <v>39.414700000000003</v>
      </c>
      <c r="F33601">
        <v>100</v>
      </c>
    </row>
    <row r="33602" spans="1:6" x14ac:dyDescent="0.25">
      <c r="A33602">
        <v>10</v>
      </c>
      <c r="B33602">
        <v>4.6498999999999997</v>
      </c>
      <c r="C33602">
        <v>0.96679999999999999</v>
      </c>
      <c r="D33602">
        <v>6.7412000000000001</v>
      </c>
      <c r="E33602">
        <v>15.753299999999999</v>
      </c>
      <c r="F33602">
        <v>98</v>
      </c>
    </row>
    <row r="33603" spans="1:6" x14ac:dyDescent="0.25">
      <c r="A33603">
        <v>10</v>
      </c>
      <c r="B33603">
        <v>1.9066000000000001</v>
      </c>
      <c r="C33603">
        <v>0.59399999999999997</v>
      </c>
      <c r="D33603">
        <v>18.6692</v>
      </c>
      <c r="E33603">
        <v>28.8308</v>
      </c>
      <c r="F33603">
        <v>97</v>
      </c>
    </row>
    <row r="33604" spans="1:6" x14ac:dyDescent="0.25">
      <c r="A33604">
        <v>10</v>
      </c>
      <c r="B33604">
        <v>3.5785</v>
      </c>
      <c r="C33604">
        <v>1.3660000000000001</v>
      </c>
      <c r="D33604">
        <v>8.5973000000000006</v>
      </c>
      <c r="E33604">
        <v>22.895</v>
      </c>
      <c r="F33604">
        <v>96</v>
      </c>
    </row>
    <row r="33605" spans="1:6" x14ac:dyDescent="0.25">
      <c r="A33605">
        <v>10</v>
      </c>
      <c r="B33605">
        <v>1.4139999999999999</v>
      </c>
      <c r="C33605">
        <v>0.56569999999999998</v>
      </c>
      <c r="D33605">
        <v>26.014399999999998</v>
      </c>
      <c r="E33605">
        <v>39.073599999999999</v>
      </c>
      <c r="F33605">
        <v>98</v>
      </c>
    </row>
    <row r="33606" spans="1:6" x14ac:dyDescent="0.25">
      <c r="A33606">
        <v>10</v>
      </c>
      <c r="B33606">
        <v>2.9693000000000001</v>
      </c>
      <c r="C33606">
        <v>1.7877000000000001</v>
      </c>
      <c r="D33606">
        <v>12.843500000000001</v>
      </c>
      <c r="E33606">
        <v>64.235799999999998</v>
      </c>
      <c r="F33606">
        <v>98</v>
      </c>
    </row>
    <row r="33607" spans="1:6" x14ac:dyDescent="0.25">
      <c r="A33607">
        <v>10</v>
      </c>
      <c r="B33607">
        <v>1.9320999999999999</v>
      </c>
      <c r="C33607">
        <v>0.24729999999999999</v>
      </c>
      <c r="D33607">
        <v>18.110499999999998</v>
      </c>
      <c r="E33607">
        <v>41.9</v>
      </c>
      <c r="F33607">
        <v>97</v>
      </c>
    </row>
    <row r="33608" spans="1:6" x14ac:dyDescent="0.25">
      <c r="A33608">
        <v>10</v>
      </c>
      <c r="B33608">
        <v>3.0988000000000002</v>
      </c>
      <c r="C33608">
        <v>1.7938000000000001</v>
      </c>
      <c r="D33608">
        <v>11.9107</v>
      </c>
      <c r="E33608">
        <v>51.898600000000002</v>
      </c>
      <c r="F33608">
        <v>98</v>
      </c>
    </row>
    <row r="33609" spans="1:6" x14ac:dyDescent="0.25">
      <c r="A33609">
        <v>9</v>
      </c>
      <c r="B33609">
        <v>2.2187999999999999</v>
      </c>
      <c r="C33609">
        <v>1.2258</v>
      </c>
      <c r="D33609">
        <v>18.789100000000001</v>
      </c>
      <c r="E33609">
        <v>42.816000000000003</v>
      </c>
      <c r="F33609">
        <v>95</v>
      </c>
    </row>
    <row r="33610" spans="1:6" x14ac:dyDescent="0.25">
      <c r="A33610">
        <v>10</v>
      </c>
      <c r="B33610">
        <v>1.9192</v>
      </c>
      <c r="C33610">
        <v>0.2019</v>
      </c>
      <c r="D33610">
        <v>17.2347</v>
      </c>
      <c r="E33610">
        <v>40.195999999999998</v>
      </c>
      <c r="F33610">
        <v>97</v>
      </c>
    </row>
    <row r="33611" spans="1:6" x14ac:dyDescent="0.25">
      <c r="A33611">
        <v>10</v>
      </c>
      <c r="B33611">
        <v>1.8786</v>
      </c>
      <c r="C33611">
        <v>0.2157</v>
      </c>
      <c r="D33611">
        <v>19.104299999999999</v>
      </c>
      <c r="E33611">
        <v>40.903399999999998</v>
      </c>
      <c r="F33611">
        <v>98</v>
      </c>
    </row>
    <row r="33612" spans="1:6" x14ac:dyDescent="0.25">
      <c r="A33612">
        <v>10</v>
      </c>
      <c r="B33612">
        <v>2.0990000000000002</v>
      </c>
      <c r="C33612">
        <v>0.69720000000000004</v>
      </c>
      <c r="D33612">
        <v>21.7179</v>
      </c>
      <c r="E33612">
        <v>43.9908</v>
      </c>
      <c r="F33612">
        <v>98</v>
      </c>
    </row>
    <row r="33613" spans="1:6" x14ac:dyDescent="0.25">
      <c r="A33613">
        <v>10</v>
      </c>
      <c r="B33613">
        <v>1.456</v>
      </c>
      <c r="C33613">
        <v>0.59470000000000001</v>
      </c>
      <c r="D33613">
        <v>22.036799999999999</v>
      </c>
      <c r="E33613">
        <v>34.742400000000004</v>
      </c>
      <c r="F33613">
        <v>98</v>
      </c>
    </row>
    <row r="33614" spans="1:6" x14ac:dyDescent="0.25">
      <c r="A33614">
        <v>10</v>
      </c>
      <c r="B33614">
        <v>3.4262000000000001</v>
      </c>
      <c r="C33614">
        <v>0.66639999999999999</v>
      </c>
      <c r="D33614">
        <v>13.8688</v>
      </c>
      <c r="E33614">
        <v>34.476700000000001</v>
      </c>
      <c r="F33614">
        <v>95</v>
      </c>
    </row>
    <row r="33615" spans="1:6" x14ac:dyDescent="0.25">
      <c r="A33615">
        <v>10</v>
      </c>
      <c r="B33615">
        <v>1.8601000000000001</v>
      </c>
      <c r="C33615">
        <v>0.14149999999999999</v>
      </c>
      <c r="D33615">
        <v>17.5122</v>
      </c>
      <c r="E33615">
        <v>34.9054</v>
      </c>
      <c r="F33615">
        <v>100</v>
      </c>
    </row>
    <row r="33616" spans="1:6" x14ac:dyDescent="0.25">
      <c r="A33616">
        <v>10</v>
      </c>
      <c r="B33616">
        <v>1.2851999999999999</v>
      </c>
      <c r="C33616">
        <v>0.4667</v>
      </c>
      <c r="D33616">
        <v>12.6416</v>
      </c>
      <c r="E33616">
        <v>29.8703</v>
      </c>
      <c r="F33616">
        <v>100</v>
      </c>
    </row>
    <row r="33617" spans="1:6" x14ac:dyDescent="0.25">
      <c r="A33617">
        <v>10</v>
      </c>
      <c r="B33617">
        <v>2.2014999999999998</v>
      </c>
      <c r="C33617">
        <v>1.1008</v>
      </c>
      <c r="D33617">
        <v>33.237900000000003</v>
      </c>
      <c r="E33617">
        <v>47.725299999999997</v>
      </c>
      <c r="F33617">
        <v>98</v>
      </c>
    </row>
    <row r="33618" spans="1:6" x14ac:dyDescent="0.25">
      <c r="A33618">
        <v>10</v>
      </c>
      <c r="B33618">
        <v>3.2631000000000001</v>
      </c>
      <c r="C33618">
        <v>1.1326000000000001</v>
      </c>
      <c r="D33618">
        <v>6.4436999999999998</v>
      </c>
      <c r="E33618">
        <v>15.057600000000001</v>
      </c>
      <c r="F33618">
        <v>98</v>
      </c>
    </row>
    <row r="33619" spans="1:6" x14ac:dyDescent="0.25">
      <c r="A33619">
        <v>10</v>
      </c>
      <c r="B33619">
        <v>1.4241999999999999</v>
      </c>
      <c r="C33619">
        <v>0.2697</v>
      </c>
      <c r="D33619">
        <v>17.766300000000001</v>
      </c>
      <c r="E33619">
        <v>36.110799999999998</v>
      </c>
      <c r="F33619">
        <v>98</v>
      </c>
    </row>
    <row r="33620" spans="1:6" x14ac:dyDescent="0.25">
      <c r="A33620">
        <v>10</v>
      </c>
      <c r="B33620">
        <v>3.0762999999999998</v>
      </c>
      <c r="C33620">
        <v>1.6201000000000001</v>
      </c>
      <c r="D33620">
        <v>11.7591</v>
      </c>
      <c r="E33620">
        <v>43.3127</v>
      </c>
      <c r="F33620">
        <v>98</v>
      </c>
    </row>
    <row r="33621" spans="1:6" x14ac:dyDescent="0.25">
      <c r="A33621">
        <v>10</v>
      </c>
      <c r="B33621">
        <v>5.0545999999999998</v>
      </c>
      <c r="C33621">
        <v>2.9817</v>
      </c>
      <c r="D33621">
        <v>4.1318999999999999</v>
      </c>
      <c r="E33621">
        <v>13.0443</v>
      </c>
      <c r="F33621">
        <v>100</v>
      </c>
    </row>
    <row r="33622" spans="1:6" x14ac:dyDescent="0.25">
      <c r="A33622">
        <v>10</v>
      </c>
      <c r="B33622">
        <v>1.5822000000000001</v>
      </c>
      <c r="C33622">
        <v>0.185</v>
      </c>
      <c r="D33622">
        <v>20.6861</v>
      </c>
      <c r="E33622">
        <v>37.460700000000003</v>
      </c>
      <c r="F33622">
        <v>98</v>
      </c>
    </row>
    <row r="33623" spans="1:6" x14ac:dyDescent="0.25">
      <c r="A33623">
        <v>10</v>
      </c>
      <c r="B33623">
        <v>2.2503000000000002</v>
      </c>
      <c r="C33623">
        <v>0.52270000000000005</v>
      </c>
      <c r="D33623">
        <v>14.1999</v>
      </c>
      <c r="E33623">
        <v>35.478700000000003</v>
      </c>
      <c r="F33623">
        <v>98</v>
      </c>
    </row>
    <row r="33624" spans="1:6" x14ac:dyDescent="0.25">
      <c r="A33624">
        <v>10</v>
      </c>
      <c r="B33624">
        <v>2.3902000000000001</v>
      </c>
      <c r="C33624">
        <v>1.3805000000000001</v>
      </c>
      <c r="D33624">
        <v>17.007100000000001</v>
      </c>
      <c r="E33624">
        <v>43.7973</v>
      </c>
      <c r="F33624">
        <v>99</v>
      </c>
    </row>
    <row r="33625" spans="1:6" x14ac:dyDescent="0.25">
      <c r="A33625">
        <v>10</v>
      </c>
      <c r="B33625">
        <v>4.1792999999999996</v>
      </c>
      <c r="C33625">
        <v>0.121</v>
      </c>
      <c r="D33625">
        <v>3.8748</v>
      </c>
      <c r="E33625">
        <v>10.873699999999999</v>
      </c>
      <c r="F33625">
        <v>97</v>
      </c>
    </row>
    <row r="33626" spans="1:6" x14ac:dyDescent="0.25">
      <c r="A33626">
        <v>10</v>
      </c>
      <c r="B33626">
        <v>2.6951999999999998</v>
      </c>
      <c r="C33626">
        <v>1.4253</v>
      </c>
      <c r="D33626">
        <v>18.293900000000001</v>
      </c>
      <c r="E33626">
        <v>51.1995</v>
      </c>
      <c r="F33626">
        <v>100</v>
      </c>
    </row>
    <row r="33627" spans="1:6" x14ac:dyDescent="0.25">
      <c r="A33627">
        <v>10</v>
      </c>
      <c r="B33627">
        <v>5.3216000000000001</v>
      </c>
      <c r="C33627">
        <v>0.8397</v>
      </c>
      <c r="D33627">
        <v>5.9020999999999999</v>
      </c>
      <c r="E33627">
        <v>13.725099999999999</v>
      </c>
      <c r="F33627">
        <v>99</v>
      </c>
    </row>
    <row r="33628" spans="1:6" x14ac:dyDescent="0.25">
      <c r="A33628">
        <v>10</v>
      </c>
      <c r="B33628">
        <v>2.3473000000000002</v>
      </c>
      <c r="C33628">
        <v>1.3133999999999999</v>
      </c>
      <c r="D33628">
        <v>17.211200000000002</v>
      </c>
      <c r="E33628">
        <v>43.419800000000002</v>
      </c>
      <c r="F33628">
        <v>96</v>
      </c>
    </row>
    <row r="33629" spans="1:6" x14ac:dyDescent="0.25">
      <c r="A33629">
        <v>10</v>
      </c>
      <c r="B33629">
        <v>2.0042</v>
      </c>
      <c r="C33629">
        <v>0.94189999999999996</v>
      </c>
      <c r="D33629">
        <v>34.4636</v>
      </c>
      <c r="E33629">
        <v>46.847799999999999</v>
      </c>
      <c r="F33629">
        <v>95</v>
      </c>
    </row>
    <row r="33630" spans="1:6" x14ac:dyDescent="0.25">
      <c r="A33630">
        <v>10</v>
      </c>
      <c r="B33630">
        <v>0.77580000000000005</v>
      </c>
      <c r="C33630">
        <v>0.52259999999999995</v>
      </c>
      <c r="D33630">
        <v>10.970700000000001</v>
      </c>
      <c r="E33630">
        <v>27.923300000000001</v>
      </c>
      <c r="F33630">
        <v>95</v>
      </c>
    </row>
    <row r="33631" spans="1:6" x14ac:dyDescent="0.25">
      <c r="A33631">
        <v>10</v>
      </c>
      <c r="B33631">
        <v>0.62719999999999998</v>
      </c>
      <c r="C33631">
        <v>0.21809999999999999</v>
      </c>
      <c r="D33631">
        <v>14.804500000000001</v>
      </c>
      <c r="E33631">
        <v>34.473500000000001</v>
      </c>
      <c r="F33631">
        <v>97</v>
      </c>
    </row>
    <row r="33632" spans="1:6" x14ac:dyDescent="0.25">
      <c r="A33632">
        <v>10</v>
      </c>
      <c r="B33632">
        <v>3.3065000000000002</v>
      </c>
      <c r="C33632">
        <v>1.786</v>
      </c>
      <c r="D33632">
        <v>10.458299999999999</v>
      </c>
      <c r="E33632">
        <v>31.5823</v>
      </c>
      <c r="F33632">
        <v>97</v>
      </c>
    </row>
    <row r="33633" spans="1:6" x14ac:dyDescent="0.25">
      <c r="A33633">
        <v>10</v>
      </c>
      <c r="B33633">
        <v>3.8894000000000002</v>
      </c>
      <c r="C33633">
        <v>0.1132</v>
      </c>
      <c r="D33633">
        <v>10.4476</v>
      </c>
      <c r="E33633">
        <v>28.0991</v>
      </c>
      <c r="F33633">
        <v>99</v>
      </c>
    </row>
    <row r="33634" spans="1:6" x14ac:dyDescent="0.25">
      <c r="A33634">
        <v>10</v>
      </c>
      <c r="B33634">
        <v>2.1389999999999998</v>
      </c>
      <c r="C33634">
        <v>1.1595</v>
      </c>
      <c r="D33634">
        <v>26.260999999999999</v>
      </c>
      <c r="E33634">
        <v>45.629899999999999</v>
      </c>
      <c r="F33634">
        <v>96</v>
      </c>
    </row>
    <row r="33635" spans="1:6" x14ac:dyDescent="0.25">
      <c r="A33635">
        <v>10</v>
      </c>
      <c r="B33635">
        <v>2.4868999999999999</v>
      </c>
      <c r="C33635">
        <v>1.4235</v>
      </c>
      <c r="D33635">
        <v>19.426600000000001</v>
      </c>
      <c r="E33635">
        <v>54.447499999999998</v>
      </c>
      <c r="F33635">
        <v>98</v>
      </c>
    </row>
    <row r="33636" spans="1:6" x14ac:dyDescent="0.25">
      <c r="A33636">
        <v>10</v>
      </c>
      <c r="B33636">
        <v>1.9336</v>
      </c>
      <c r="C33636">
        <v>0.27060000000000001</v>
      </c>
      <c r="D33636">
        <v>14.5661</v>
      </c>
      <c r="E33636">
        <v>30.665299999999998</v>
      </c>
      <c r="F33636">
        <v>97</v>
      </c>
    </row>
    <row r="33637" spans="1:6" x14ac:dyDescent="0.25">
      <c r="A33637">
        <v>10</v>
      </c>
      <c r="B33637">
        <v>4.1432000000000002</v>
      </c>
      <c r="C33637">
        <v>0.45979999999999999</v>
      </c>
      <c r="D33637">
        <v>24.912400000000002</v>
      </c>
      <c r="E33637">
        <v>25.520700000000001</v>
      </c>
      <c r="F33637">
        <v>99</v>
      </c>
    </row>
    <row r="33638" spans="1:6" x14ac:dyDescent="0.25">
      <c r="A33638">
        <v>10</v>
      </c>
      <c r="B33638">
        <v>2.4687000000000001</v>
      </c>
      <c r="C33638">
        <v>0.9698</v>
      </c>
      <c r="D33638">
        <v>13.9427</v>
      </c>
      <c r="E33638">
        <v>38.005400000000002</v>
      </c>
      <c r="F33638">
        <v>97</v>
      </c>
    </row>
    <row r="33639" spans="1:6" x14ac:dyDescent="0.25">
      <c r="A33639">
        <v>10</v>
      </c>
      <c r="B33639">
        <v>3.1242000000000001</v>
      </c>
      <c r="C33639">
        <v>1.9395</v>
      </c>
      <c r="D33639">
        <v>11.9741</v>
      </c>
      <c r="E33639">
        <v>43.226999999999997</v>
      </c>
      <c r="F33639">
        <v>96</v>
      </c>
    </row>
    <row r="33640" spans="1:6" x14ac:dyDescent="0.25">
      <c r="A33640">
        <v>10</v>
      </c>
      <c r="B33640">
        <v>1.7344999999999999</v>
      </c>
      <c r="C33640">
        <v>0.95520000000000005</v>
      </c>
      <c r="D33640">
        <v>26.02</v>
      </c>
      <c r="E33640">
        <v>39.181899999999999</v>
      </c>
      <c r="F33640">
        <v>99</v>
      </c>
    </row>
    <row r="33641" spans="1:6" x14ac:dyDescent="0.25">
      <c r="A33641">
        <v>10</v>
      </c>
      <c r="B33641">
        <v>3.2406000000000001</v>
      </c>
      <c r="C33641">
        <v>1.6580999999999999</v>
      </c>
      <c r="D33641">
        <v>12.184200000000001</v>
      </c>
      <c r="E33641">
        <v>30.148599999999998</v>
      </c>
      <c r="F33641">
        <v>99</v>
      </c>
    </row>
    <row r="33642" spans="1:6" x14ac:dyDescent="0.25">
      <c r="A33642">
        <v>10</v>
      </c>
      <c r="B33642">
        <v>2.7591999999999999</v>
      </c>
      <c r="C33642">
        <v>1.1953</v>
      </c>
      <c r="D33642">
        <v>16.8277</v>
      </c>
      <c r="E33642">
        <v>38.826500000000003</v>
      </c>
      <c r="F33642">
        <v>99</v>
      </c>
    </row>
    <row r="33643" spans="1:6" x14ac:dyDescent="0.25">
      <c r="A33643">
        <v>10</v>
      </c>
      <c r="B33643">
        <v>3.1549</v>
      </c>
      <c r="C33643">
        <v>0.51190000000000002</v>
      </c>
      <c r="D33643">
        <v>8.9367999999999999</v>
      </c>
      <c r="E33643">
        <v>26.0654</v>
      </c>
      <c r="F33643">
        <v>97</v>
      </c>
    </row>
    <row r="33644" spans="1:6" x14ac:dyDescent="0.25">
      <c r="A33644">
        <v>10</v>
      </c>
      <c r="B33644">
        <v>1.2225999999999999</v>
      </c>
      <c r="C33644">
        <v>0.39779999999999999</v>
      </c>
      <c r="D33644">
        <v>12.187200000000001</v>
      </c>
      <c r="E33644">
        <v>23.430599999999998</v>
      </c>
      <c r="F33644">
        <v>93</v>
      </c>
    </row>
    <row r="33645" spans="1:6" x14ac:dyDescent="0.25">
      <c r="A33645">
        <v>10</v>
      </c>
      <c r="B33645">
        <v>2.9784999999999999</v>
      </c>
      <c r="C33645">
        <v>1.5956999999999999</v>
      </c>
      <c r="D33645">
        <v>6.2293000000000003</v>
      </c>
      <c r="E33645">
        <v>15.201700000000001</v>
      </c>
      <c r="F33645">
        <v>95</v>
      </c>
    </row>
    <row r="33646" spans="1:6" x14ac:dyDescent="0.25">
      <c r="A33646">
        <v>9</v>
      </c>
      <c r="B33646">
        <v>0.93540000000000001</v>
      </c>
      <c r="C33646">
        <v>0.64929999999999999</v>
      </c>
      <c r="D33646">
        <v>10.694599999999999</v>
      </c>
      <c r="E33646">
        <v>27.267499999999998</v>
      </c>
      <c r="F33646">
        <v>80</v>
      </c>
    </row>
    <row r="33647" spans="1:6" x14ac:dyDescent="0.25">
      <c r="A33647">
        <v>9</v>
      </c>
      <c r="B33647">
        <v>2.2029999999999998</v>
      </c>
      <c r="C33647">
        <v>0.49469999999999997</v>
      </c>
      <c r="D33647">
        <v>15.3253</v>
      </c>
      <c r="E33647">
        <v>35.424700000000001</v>
      </c>
      <c r="F33647">
        <v>90</v>
      </c>
    </row>
    <row r="33648" spans="1:6" x14ac:dyDescent="0.25">
      <c r="A33648">
        <v>9</v>
      </c>
      <c r="B33648">
        <v>1.296</v>
      </c>
      <c r="C33648">
        <v>0.86750000000000005</v>
      </c>
      <c r="D33648">
        <v>7.0248999999999997</v>
      </c>
      <c r="E33648">
        <v>18.227799999999998</v>
      </c>
      <c r="F33648">
        <v>91</v>
      </c>
    </row>
    <row r="33649" spans="1:6" x14ac:dyDescent="0.25">
      <c r="A33649">
        <v>9</v>
      </c>
      <c r="B33649">
        <v>1.6969000000000001</v>
      </c>
      <c r="C33649">
        <v>0.34760000000000002</v>
      </c>
      <c r="D33649">
        <v>22.740100000000002</v>
      </c>
      <c r="E33649">
        <v>49.483899999999998</v>
      </c>
      <c r="F33649">
        <v>90</v>
      </c>
    </row>
    <row r="33650" spans="1:6" x14ac:dyDescent="0.25">
      <c r="A33650">
        <v>9</v>
      </c>
      <c r="B33650">
        <v>1.2855000000000001</v>
      </c>
      <c r="C33650">
        <v>0.86519999999999997</v>
      </c>
      <c r="D33650">
        <v>7.0450999999999997</v>
      </c>
      <c r="E33650">
        <v>18.311900000000001</v>
      </c>
      <c r="F33650">
        <v>89</v>
      </c>
    </row>
    <row r="33651" spans="1:6" x14ac:dyDescent="0.25">
      <c r="A33651">
        <v>9</v>
      </c>
      <c r="B33651">
        <v>1.8833</v>
      </c>
      <c r="C33651">
        <v>0.20300000000000001</v>
      </c>
      <c r="D33651">
        <v>5.4497999999999998</v>
      </c>
      <c r="E33651">
        <v>15.257999999999999</v>
      </c>
      <c r="F33651">
        <v>90</v>
      </c>
    </row>
    <row r="33652" spans="1:6" x14ac:dyDescent="0.25">
      <c r="A33652">
        <v>10</v>
      </c>
      <c r="B33652">
        <v>2.5680000000000001</v>
      </c>
      <c r="C33652">
        <v>1.4730000000000001</v>
      </c>
      <c r="D33652">
        <v>18.599599999999999</v>
      </c>
      <c r="E33652">
        <v>60.221699999999998</v>
      </c>
      <c r="F33652">
        <v>94</v>
      </c>
    </row>
    <row r="33653" spans="1:6" x14ac:dyDescent="0.25">
      <c r="A33653">
        <v>9</v>
      </c>
      <c r="B33653">
        <v>4.2393999999999998</v>
      </c>
      <c r="C33653">
        <v>0.50900000000000001</v>
      </c>
      <c r="D33653">
        <v>8.5227000000000004</v>
      </c>
      <c r="E33653">
        <v>21.104199999999999</v>
      </c>
      <c r="F33653">
        <v>92</v>
      </c>
    </row>
    <row r="33654" spans="1:6" x14ac:dyDescent="0.25">
      <c r="A33654">
        <v>9</v>
      </c>
      <c r="B33654">
        <v>3.38</v>
      </c>
      <c r="C33654">
        <v>0.60589999999999999</v>
      </c>
      <c r="D33654">
        <v>13.285500000000001</v>
      </c>
      <c r="E33654">
        <v>31.978100000000001</v>
      </c>
      <c r="F33654">
        <v>94</v>
      </c>
    </row>
    <row r="33655" spans="1:6" x14ac:dyDescent="0.25">
      <c r="A33655">
        <v>10</v>
      </c>
      <c r="B33655">
        <v>5.6840999999999999</v>
      </c>
      <c r="C33655">
        <v>0.98980000000000001</v>
      </c>
      <c r="D33655">
        <v>5.3752000000000004</v>
      </c>
      <c r="E33655">
        <v>12.213900000000001</v>
      </c>
      <c r="F33655">
        <v>96</v>
      </c>
    </row>
    <row r="33656" spans="1:6" x14ac:dyDescent="0.25">
      <c r="A33656">
        <v>9</v>
      </c>
      <c r="B33656">
        <v>4.5804</v>
      </c>
      <c r="C33656">
        <v>0.55349999999999999</v>
      </c>
      <c r="D33656">
        <v>8.7924000000000007</v>
      </c>
      <c r="E33656">
        <v>17.317699999999999</v>
      </c>
      <c r="F33656">
        <v>86</v>
      </c>
    </row>
    <row r="33657" spans="1:6" x14ac:dyDescent="0.25">
      <c r="A33657">
        <v>10</v>
      </c>
      <c r="B33657">
        <v>2.5114999999999998</v>
      </c>
      <c r="C33657">
        <v>6.2300000000000001E-2</v>
      </c>
      <c r="D33657">
        <v>4.9763000000000002</v>
      </c>
      <c r="E33657">
        <v>14.3096</v>
      </c>
      <c r="F33657">
        <v>99</v>
      </c>
    </row>
    <row r="33658" spans="1:6" x14ac:dyDescent="0.25">
      <c r="A33658">
        <v>10</v>
      </c>
      <c r="B33658">
        <v>3.0084</v>
      </c>
      <c r="C33658">
        <v>1.9109</v>
      </c>
      <c r="D33658">
        <v>12.789899999999999</v>
      </c>
      <c r="E33658">
        <v>50.914700000000003</v>
      </c>
      <c r="F33658">
        <v>91</v>
      </c>
    </row>
    <row r="33659" spans="1:6" x14ac:dyDescent="0.25">
      <c r="A33659">
        <v>9</v>
      </c>
      <c r="B33659">
        <v>0.96940000000000004</v>
      </c>
      <c r="C33659">
        <v>0.69010000000000005</v>
      </c>
      <c r="D33659">
        <v>9.8262999999999998</v>
      </c>
      <c r="E33659">
        <v>27.065000000000001</v>
      </c>
      <c r="F33659">
        <v>91</v>
      </c>
    </row>
    <row r="33660" spans="1:6" x14ac:dyDescent="0.25">
      <c r="A33660">
        <v>9</v>
      </c>
      <c r="B33660">
        <v>4.3238000000000003</v>
      </c>
      <c r="C33660">
        <v>0.4229</v>
      </c>
      <c r="D33660">
        <v>9.9883000000000006</v>
      </c>
      <c r="E33660">
        <v>21.436499999999999</v>
      </c>
      <c r="F33660">
        <v>92</v>
      </c>
    </row>
    <row r="33661" spans="1:6" x14ac:dyDescent="0.25">
      <c r="A33661">
        <v>7</v>
      </c>
      <c r="B33661">
        <v>2.1785000000000001</v>
      </c>
      <c r="C33661">
        <v>0.61460000000000004</v>
      </c>
      <c r="D33661">
        <v>17.883299999999998</v>
      </c>
      <c r="E33661">
        <v>38.757300000000001</v>
      </c>
      <c r="F33661">
        <v>77</v>
      </c>
    </row>
    <row r="33662" spans="1:6" x14ac:dyDescent="0.25">
      <c r="A33662">
        <v>10</v>
      </c>
      <c r="B33662">
        <v>1.8727</v>
      </c>
      <c r="C33662">
        <v>0.155</v>
      </c>
      <c r="D33662">
        <v>17.122800000000002</v>
      </c>
      <c r="E33662">
        <v>34.776400000000002</v>
      </c>
      <c r="F33662">
        <v>100</v>
      </c>
    </row>
    <row r="33663" spans="1:6" x14ac:dyDescent="0.25">
      <c r="A33663">
        <v>9</v>
      </c>
      <c r="B33663">
        <v>4.5617000000000001</v>
      </c>
      <c r="C33663">
        <v>0.45100000000000001</v>
      </c>
      <c r="D33663">
        <v>5.1325000000000003</v>
      </c>
      <c r="E33663">
        <v>14.1335</v>
      </c>
      <c r="F33663">
        <v>87</v>
      </c>
    </row>
    <row r="33664" spans="1:6" x14ac:dyDescent="0.25">
      <c r="A33664">
        <v>10</v>
      </c>
      <c r="B33664">
        <v>4.5152000000000001</v>
      </c>
      <c r="C33664">
        <v>0.40400000000000003</v>
      </c>
      <c r="D33664">
        <v>5.1562000000000001</v>
      </c>
      <c r="E33664">
        <v>14.0419</v>
      </c>
      <c r="F33664">
        <v>94</v>
      </c>
    </row>
    <row r="33665" spans="1:6" x14ac:dyDescent="0.25">
      <c r="A33665">
        <v>9</v>
      </c>
      <c r="B33665">
        <v>0.90500000000000003</v>
      </c>
      <c r="C33665">
        <v>9.4500000000000001E-2</v>
      </c>
      <c r="D33665">
        <v>17.544699999999999</v>
      </c>
      <c r="E33665">
        <v>39.375100000000003</v>
      </c>
      <c r="F33665">
        <v>88</v>
      </c>
    </row>
    <row r="33666" spans="1:6" x14ac:dyDescent="0.25">
      <c r="A33666">
        <v>9</v>
      </c>
      <c r="B33666">
        <v>3.9535</v>
      </c>
      <c r="C33666">
        <v>1.1265000000000001</v>
      </c>
      <c r="D33666">
        <v>6.9257999999999997</v>
      </c>
      <c r="E33666">
        <v>19.7849</v>
      </c>
      <c r="F33666">
        <v>88</v>
      </c>
    </row>
    <row r="33667" spans="1:6" x14ac:dyDescent="0.25">
      <c r="A33667">
        <v>9</v>
      </c>
      <c r="B33667">
        <v>2.5666000000000002</v>
      </c>
      <c r="C33667">
        <v>1.5912999999999999</v>
      </c>
      <c r="D33667">
        <v>16.700399999999998</v>
      </c>
      <c r="E33667">
        <v>47.109000000000002</v>
      </c>
      <c r="F33667">
        <v>90</v>
      </c>
    </row>
    <row r="33668" spans="1:6" x14ac:dyDescent="0.25">
      <c r="A33668">
        <v>10</v>
      </c>
      <c r="B33668">
        <v>2.8923000000000001</v>
      </c>
      <c r="C33668">
        <v>1.7126999999999999</v>
      </c>
      <c r="D33668">
        <v>13.324400000000001</v>
      </c>
      <c r="E33668">
        <v>63.819899999999997</v>
      </c>
      <c r="F33668">
        <v>97</v>
      </c>
    </row>
    <row r="33669" spans="1:6" x14ac:dyDescent="0.25">
      <c r="A33669">
        <v>9</v>
      </c>
      <c r="B33669">
        <v>4.4425999999999997</v>
      </c>
      <c r="C33669">
        <v>0.30430000000000001</v>
      </c>
      <c r="D33669">
        <v>11.3847</v>
      </c>
      <c r="E33669">
        <v>19.171600000000002</v>
      </c>
      <c r="F33669">
        <v>89</v>
      </c>
    </row>
    <row r="33670" spans="1:6" x14ac:dyDescent="0.25">
      <c r="A33670">
        <v>9</v>
      </c>
      <c r="B33670">
        <v>1.1113</v>
      </c>
      <c r="C33670">
        <v>0.84379999999999999</v>
      </c>
      <c r="D33670">
        <v>10.167400000000001</v>
      </c>
      <c r="E33670">
        <v>25.434799999999999</v>
      </c>
      <c r="F33670">
        <v>91</v>
      </c>
    </row>
    <row r="33671" spans="1:6" x14ac:dyDescent="0.25">
      <c r="A33671">
        <v>10</v>
      </c>
      <c r="B33671">
        <v>2.6783000000000001</v>
      </c>
      <c r="C33671">
        <v>0.77259999999999995</v>
      </c>
      <c r="D33671">
        <v>6.4568000000000003</v>
      </c>
      <c r="E33671">
        <v>15.687900000000001</v>
      </c>
      <c r="F33671">
        <v>95</v>
      </c>
    </row>
    <row r="33672" spans="1:6" x14ac:dyDescent="0.25">
      <c r="A33672">
        <v>10</v>
      </c>
      <c r="B33672">
        <v>2.7829999999999999</v>
      </c>
      <c r="C33672">
        <v>1.4249000000000001</v>
      </c>
      <c r="D33672">
        <v>16.8566</v>
      </c>
      <c r="E33672">
        <v>44.438200000000002</v>
      </c>
      <c r="F33672">
        <v>100</v>
      </c>
    </row>
    <row r="33673" spans="1:6" x14ac:dyDescent="0.25">
      <c r="A33673">
        <v>8</v>
      </c>
      <c r="B33673">
        <v>1.1635</v>
      </c>
      <c r="C33673">
        <v>1.0551999999999999</v>
      </c>
      <c r="D33673">
        <v>6.7088999999999999</v>
      </c>
      <c r="E33673">
        <v>18.0092</v>
      </c>
      <c r="F33673">
        <v>82</v>
      </c>
    </row>
    <row r="33674" spans="1:6" x14ac:dyDescent="0.25">
      <c r="A33674">
        <v>10</v>
      </c>
      <c r="B33674">
        <v>2.6518000000000002</v>
      </c>
      <c r="C33674">
        <v>0.74239999999999995</v>
      </c>
      <c r="D33674">
        <v>13.8804</v>
      </c>
      <c r="E33674">
        <v>34.855899999999998</v>
      </c>
      <c r="F33674">
        <v>96</v>
      </c>
    </row>
    <row r="33675" spans="1:6" x14ac:dyDescent="0.25">
      <c r="A33675">
        <v>10</v>
      </c>
      <c r="B33675">
        <v>4.7704000000000004</v>
      </c>
      <c r="C33675">
        <v>0.2797</v>
      </c>
      <c r="D33675">
        <v>8.3437999999999999</v>
      </c>
      <c r="E33675">
        <v>17.956800000000001</v>
      </c>
      <c r="F33675">
        <v>93</v>
      </c>
    </row>
    <row r="33676" spans="1:6" x14ac:dyDescent="0.25">
      <c r="A33676">
        <v>10</v>
      </c>
      <c r="B33676">
        <v>1.6288</v>
      </c>
      <c r="C33676">
        <v>1.1921999999999999</v>
      </c>
      <c r="D33676">
        <v>8.6532999999999998</v>
      </c>
      <c r="E33676">
        <v>20.415900000000001</v>
      </c>
      <c r="F33676">
        <v>96</v>
      </c>
    </row>
    <row r="33677" spans="1:6" x14ac:dyDescent="0.25">
      <c r="A33677">
        <v>9</v>
      </c>
      <c r="B33677">
        <v>4.4775</v>
      </c>
      <c r="C33677">
        <v>0.36630000000000001</v>
      </c>
      <c r="D33677">
        <v>5.1943999999999999</v>
      </c>
      <c r="E33677">
        <v>14.131</v>
      </c>
      <c r="F33677">
        <v>95</v>
      </c>
    </row>
    <row r="33678" spans="1:6" x14ac:dyDescent="0.25">
      <c r="A33678">
        <v>10</v>
      </c>
      <c r="B33678">
        <v>3.8647</v>
      </c>
      <c r="C33678">
        <v>0.33860000000000001</v>
      </c>
      <c r="D33678">
        <v>5.8243</v>
      </c>
      <c r="E33678">
        <v>15.1411</v>
      </c>
      <c r="F33678">
        <v>99</v>
      </c>
    </row>
    <row r="33679" spans="1:6" x14ac:dyDescent="0.25">
      <c r="A33679">
        <v>9</v>
      </c>
      <c r="B33679">
        <v>2.9125999999999999</v>
      </c>
      <c r="C33679">
        <v>1.2513000000000001</v>
      </c>
      <c r="D33679">
        <v>15.630699999999999</v>
      </c>
      <c r="E33679">
        <v>38.284700000000001</v>
      </c>
      <c r="F33679">
        <v>88</v>
      </c>
    </row>
    <row r="33680" spans="1:6" x14ac:dyDescent="0.25">
      <c r="A33680">
        <v>10</v>
      </c>
      <c r="B33680">
        <v>4.3796999999999997</v>
      </c>
      <c r="C33680">
        <v>0.6956</v>
      </c>
      <c r="D33680">
        <v>4.976</v>
      </c>
      <c r="E33680">
        <v>13.847799999999999</v>
      </c>
      <c r="F33680">
        <v>93</v>
      </c>
    </row>
    <row r="33681" spans="1:6" x14ac:dyDescent="0.25">
      <c r="A33681">
        <v>10</v>
      </c>
      <c r="B33681">
        <v>7.6962000000000002</v>
      </c>
      <c r="C33681">
        <v>0.42</v>
      </c>
      <c r="D33681">
        <v>3.3361000000000001</v>
      </c>
      <c r="E33681">
        <v>8.0954999999999995</v>
      </c>
      <c r="F33681">
        <v>90</v>
      </c>
    </row>
    <row r="33682" spans="1:6" x14ac:dyDescent="0.25">
      <c r="A33682">
        <v>9</v>
      </c>
      <c r="B33682">
        <v>2.5244</v>
      </c>
      <c r="C33682">
        <v>1.3919999999999999</v>
      </c>
      <c r="D33682">
        <v>20.567699999999999</v>
      </c>
      <c r="E33682">
        <v>52.966799999999999</v>
      </c>
      <c r="F33682">
        <v>85</v>
      </c>
    </row>
    <row r="33683" spans="1:6" x14ac:dyDescent="0.25">
      <c r="A33683">
        <v>10</v>
      </c>
      <c r="B33683">
        <v>3.5975999999999999</v>
      </c>
      <c r="C33683">
        <v>0.4299</v>
      </c>
      <c r="D33683">
        <v>7.2526000000000002</v>
      </c>
      <c r="E33683">
        <v>20.4192</v>
      </c>
      <c r="F33683">
        <v>97</v>
      </c>
    </row>
    <row r="33684" spans="1:6" x14ac:dyDescent="0.25">
      <c r="A33684">
        <v>10</v>
      </c>
      <c r="B33684">
        <v>5.4595000000000002</v>
      </c>
      <c r="C33684">
        <v>1.5383</v>
      </c>
      <c r="D33684">
        <v>5.0743999999999998</v>
      </c>
      <c r="E33684">
        <v>12.2438</v>
      </c>
      <c r="F33684">
        <v>98</v>
      </c>
    </row>
    <row r="33685" spans="1:6" x14ac:dyDescent="0.25">
      <c r="A33685">
        <v>10</v>
      </c>
      <c r="B33685">
        <v>5.4398999999999997</v>
      </c>
      <c r="C33685">
        <v>1.5960000000000001</v>
      </c>
      <c r="D33685">
        <v>5.0495000000000001</v>
      </c>
      <c r="E33685">
        <v>12.1645</v>
      </c>
      <c r="F33685">
        <v>99</v>
      </c>
    </row>
    <row r="33686" spans="1:6" x14ac:dyDescent="0.25">
      <c r="A33686">
        <v>9</v>
      </c>
      <c r="B33686">
        <v>2.5644</v>
      </c>
      <c r="C33686">
        <v>1.3454999999999999</v>
      </c>
      <c r="D33686">
        <v>21.914200000000001</v>
      </c>
      <c r="E33686">
        <v>69.936999999999998</v>
      </c>
      <c r="F33686">
        <v>86</v>
      </c>
    </row>
    <row r="33687" spans="1:6" x14ac:dyDescent="0.25">
      <c r="A33687">
        <v>10</v>
      </c>
      <c r="B33687">
        <v>3.1842999999999999</v>
      </c>
      <c r="C33687">
        <v>2.0282</v>
      </c>
      <c r="D33687">
        <v>11.7819</v>
      </c>
      <c r="E33687">
        <v>36.929900000000004</v>
      </c>
      <c r="F33687">
        <v>97</v>
      </c>
    </row>
    <row r="33688" spans="1:6" x14ac:dyDescent="0.25">
      <c r="A33688">
        <v>10</v>
      </c>
      <c r="B33688">
        <v>1.4282999999999999</v>
      </c>
      <c r="C33688">
        <v>0.27260000000000001</v>
      </c>
      <c r="D33688">
        <v>17.911999999999999</v>
      </c>
      <c r="E33688">
        <v>36.570599999999999</v>
      </c>
      <c r="F33688">
        <v>100</v>
      </c>
    </row>
    <row r="33689" spans="1:6" x14ac:dyDescent="0.25">
      <c r="A33689">
        <v>10</v>
      </c>
      <c r="B33689">
        <v>3.0344000000000002</v>
      </c>
      <c r="C33689">
        <v>1.5947</v>
      </c>
      <c r="D33689">
        <v>12.0154</v>
      </c>
      <c r="E33689">
        <v>47.672400000000003</v>
      </c>
      <c r="F33689">
        <v>97</v>
      </c>
    </row>
    <row r="33690" spans="1:6" x14ac:dyDescent="0.25">
      <c r="A33690">
        <v>10</v>
      </c>
      <c r="B33690">
        <v>6.3011999999999997</v>
      </c>
      <c r="C33690">
        <v>0.32850000000000001</v>
      </c>
      <c r="D33690">
        <v>3.4784000000000002</v>
      </c>
      <c r="E33690">
        <v>9.3688000000000002</v>
      </c>
      <c r="F33690">
        <v>100</v>
      </c>
    </row>
    <row r="33691" spans="1:6" x14ac:dyDescent="0.25">
      <c r="A33691">
        <v>10</v>
      </c>
      <c r="B33691">
        <v>0.25669999999999998</v>
      </c>
      <c r="C33691">
        <v>0.36849999999999999</v>
      </c>
      <c r="D33691">
        <v>9.7361000000000004</v>
      </c>
      <c r="E33691">
        <v>25.1661</v>
      </c>
      <c r="F33691">
        <v>92</v>
      </c>
    </row>
    <row r="33692" spans="1:6" x14ac:dyDescent="0.25">
      <c r="A33692">
        <v>9</v>
      </c>
      <c r="B33692">
        <v>0.23100000000000001</v>
      </c>
      <c r="C33692">
        <v>0.34429999999999999</v>
      </c>
      <c r="D33692">
        <v>9.9025999999999996</v>
      </c>
      <c r="E33692">
        <v>25.345800000000001</v>
      </c>
      <c r="F33692">
        <v>86</v>
      </c>
    </row>
    <row r="33693" spans="1:6" x14ac:dyDescent="0.25">
      <c r="A33693">
        <v>10</v>
      </c>
      <c r="B33693">
        <v>4.7465999999999999</v>
      </c>
      <c r="C33693">
        <v>2.0464000000000002</v>
      </c>
      <c r="D33693">
        <v>4.2035999999999998</v>
      </c>
      <c r="E33693">
        <v>10.3672</v>
      </c>
      <c r="F33693">
        <v>99</v>
      </c>
    </row>
    <row r="33694" spans="1:6" x14ac:dyDescent="0.25">
      <c r="A33694">
        <v>10</v>
      </c>
      <c r="B33694">
        <v>2.5305</v>
      </c>
      <c r="C33694">
        <v>1.3049999999999999</v>
      </c>
      <c r="D33694">
        <v>24.090800000000002</v>
      </c>
      <c r="E33694">
        <v>71.574299999999994</v>
      </c>
      <c r="F33694">
        <v>96</v>
      </c>
    </row>
    <row r="33695" spans="1:6" x14ac:dyDescent="0.25">
      <c r="A33695">
        <v>10</v>
      </c>
      <c r="B33695">
        <v>0.89810000000000001</v>
      </c>
      <c r="C33695">
        <v>0.45279999999999998</v>
      </c>
      <c r="D33695">
        <v>16.804400000000001</v>
      </c>
      <c r="E33695">
        <v>36.582500000000003</v>
      </c>
      <c r="F33695">
        <v>86</v>
      </c>
    </row>
    <row r="33696" spans="1:6" x14ac:dyDescent="0.25">
      <c r="A33696">
        <v>8</v>
      </c>
      <c r="B33696">
        <v>5.6731999999999996</v>
      </c>
      <c r="C33696">
        <v>0.47820000000000001</v>
      </c>
      <c r="D33696">
        <v>3.9380000000000002</v>
      </c>
      <c r="E33696">
        <v>10.7385</v>
      </c>
      <c r="F33696">
        <v>65</v>
      </c>
    </row>
    <row r="33697" spans="1:6" x14ac:dyDescent="0.25">
      <c r="A33697">
        <v>10</v>
      </c>
      <c r="B33697">
        <v>6.5133999999999999</v>
      </c>
      <c r="C33697">
        <v>0.27429999999999999</v>
      </c>
      <c r="D33697">
        <v>4.3063000000000002</v>
      </c>
      <c r="E33697">
        <v>10.619899999999999</v>
      </c>
      <c r="F33697">
        <v>98</v>
      </c>
    </row>
    <row r="33698" spans="1:6" x14ac:dyDescent="0.25">
      <c r="A33698">
        <v>10</v>
      </c>
      <c r="B33698">
        <v>4.2850000000000001</v>
      </c>
      <c r="C33698">
        <v>2.1004</v>
      </c>
      <c r="D33698">
        <v>6.8979999999999997</v>
      </c>
      <c r="E33698">
        <v>17.828399999999998</v>
      </c>
      <c r="F33698">
        <v>95</v>
      </c>
    </row>
    <row r="33699" spans="1:6" x14ac:dyDescent="0.25">
      <c r="A33699">
        <v>10</v>
      </c>
      <c r="B33699">
        <v>3.8751000000000002</v>
      </c>
      <c r="C33699">
        <v>1.1212</v>
      </c>
      <c r="D33699">
        <v>7.1702000000000004</v>
      </c>
      <c r="E33699">
        <v>19.4498</v>
      </c>
      <c r="F33699">
        <v>99</v>
      </c>
    </row>
    <row r="33700" spans="1:6" x14ac:dyDescent="0.25">
      <c r="A33700">
        <v>10</v>
      </c>
      <c r="B33700">
        <v>4.5613000000000001</v>
      </c>
      <c r="C33700">
        <v>2.1779999999999999</v>
      </c>
      <c r="D33700">
        <v>6.2214999999999998</v>
      </c>
      <c r="E33700">
        <v>16.1571</v>
      </c>
      <c r="F33700">
        <v>98</v>
      </c>
    </row>
    <row r="33701" spans="1:6" x14ac:dyDescent="0.25">
      <c r="A33701">
        <v>10</v>
      </c>
      <c r="B33701">
        <v>3.0623</v>
      </c>
      <c r="C33701">
        <v>0.22570000000000001</v>
      </c>
      <c r="D33701">
        <v>10.8367</v>
      </c>
      <c r="E33701">
        <v>30.422899999999998</v>
      </c>
      <c r="F33701">
        <v>98</v>
      </c>
    </row>
    <row r="33702" spans="1:6" x14ac:dyDescent="0.25">
      <c r="A33702">
        <v>10</v>
      </c>
      <c r="B33702">
        <v>5.4413</v>
      </c>
      <c r="C33702">
        <v>0.4052</v>
      </c>
      <c r="D33702">
        <v>4.1337000000000002</v>
      </c>
      <c r="E33702">
        <v>11.2973</v>
      </c>
      <c r="F33702">
        <v>100</v>
      </c>
    </row>
    <row r="33703" spans="1:6" x14ac:dyDescent="0.25">
      <c r="A33703">
        <v>10</v>
      </c>
      <c r="B33703">
        <v>1.5512999999999999</v>
      </c>
      <c r="C33703">
        <v>0.96740000000000004</v>
      </c>
      <c r="D33703">
        <v>7.3418000000000001</v>
      </c>
      <c r="E33703">
        <v>19.211600000000001</v>
      </c>
      <c r="F33703">
        <v>91</v>
      </c>
    </row>
    <row r="33704" spans="1:6" x14ac:dyDescent="0.25">
      <c r="A33704">
        <v>10</v>
      </c>
      <c r="B33704">
        <v>1.6012</v>
      </c>
      <c r="C33704">
        <v>0.64480000000000004</v>
      </c>
      <c r="D33704">
        <v>14.4971</v>
      </c>
      <c r="E33704">
        <v>23.561599999999999</v>
      </c>
      <c r="F33704">
        <v>96</v>
      </c>
    </row>
    <row r="33705" spans="1:6" x14ac:dyDescent="0.25">
      <c r="A33705">
        <v>10</v>
      </c>
      <c r="B33705">
        <v>5.3113999999999999</v>
      </c>
      <c r="C33705">
        <v>0.79830000000000001</v>
      </c>
      <c r="D33705">
        <v>5.9558</v>
      </c>
      <c r="E33705">
        <v>13.614599999999999</v>
      </c>
      <c r="F33705">
        <v>97</v>
      </c>
    </row>
    <row r="33706" spans="1:6" x14ac:dyDescent="0.25">
      <c r="A33706">
        <v>9</v>
      </c>
      <c r="B33706">
        <v>0.58740000000000003</v>
      </c>
      <c r="C33706">
        <v>0.18609999999999999</v>
      </c>
      <c r="D33706">
        <v>10.5344</v>
      </c>
      <c r="E33706">
        <v>23.607399999999998</v>
      </c>
      <c r="F33706">
        <v>90</v>
      </c>
    </row>
    <row r="33707" spans="1:6" x14ac:dyDescent="0.25">
      <c r="A33707">
        <v>10</v>
      </c>
      <c r="B33707">
        <v>1.2222</v>
      </c>
      <c r="C33707">
        <v>0.37909999999999999</v>
      </c>
      <c r="D33707">
        <v>12.049099999999999</v>
      </c>
      <c r="E33707">
        <v>23.249700000000001</v>
      </c>
      <c r="F33707">
        <v>94</v>
      </c>
    </row>
    <row r="33708" spans="1:6" x14ac:dyDescent="0.25">
      <c r="A33708">
        <v>10</v>
      </c>
      <c r="B33708">
        <v>1.0212000000000001</v>
      </c>
      <c r="C33708">
        <v>0.35709999999999997</v>
      </c>
      <c r="D33708">
        <v>12.271000000000001</v>
      </c>
      <c r="E33708">
        <v>24.999300000000002</v>
      </c>
      <c r="F33708">
        <v>93</v>
      </c>
    </row>
    <row r="33709" spans="1:6" x14ac:dyDescent="0.25">
      <c r="A33709">
        <v>9</v>
      </c>
      <c r="B33709">
        <v>0.99039999999999995</v>
      </c>
      <c r="C33709">
        <v>0.33639999999999998</v>
      </c>
      <c r="D33709">
        <v>12.369</v>
      </c>
      <c r="E33709">
        <v>25.612400000000001</v>
      </c>
      <c r="F33709">
        <v>95</v>
      </c>
    </row>
    <row r="33710" spans="1:6" x14ac:dyDescent="0.25">
      <c r="A33710">
        <v>10</v>
      </c>
      <c r="B33710">
        <v>0.28660000000000002</v>
      </c>
      <c r="C33710">
        <v>0.31319999999999998</v>
      </c>
      <c r="D33710">
        <v>13.4255</v>
      </c>
      <c r="E33710">
        <v>31.077500000000001</v>
      </c>
      <c r="F33710">
        <v>94</v>
      </c>
    </row>
    <row r="33711" spans="1:6" x14ac:dyDescent="0.25">
      <c r="A33711">
        <v>10</v>
      </c>
      <c r="B33711">
        <v>0.30420000000000003</v>
      </c>
      <c r="C33711">
        <v>0.33229999999999998</v>
      </c>
      <c r="D33711">
        <v>13.642300000000001</v>
      </c>
      <c r="E33711">
        <v>30.5106</v>
      </c>
      <c r="F33711">
        <v>95</v>
      </c>
    </row>
    <row r="33712" spans="1:6" x14ac:dyDescent="0.25">
      <c r="A33712">
        <v>9</v>
      </c>
      <c r="B33712">
        <v>3.5284</v>
      </c>
      <c r="C33712">
        <v>0.46110000000000001</v>
      </c>
      <c r="D33712">
        <v>13.220700000000001</v>
      </c>
      <c r="E33712">
        <v>31.615400000000001</v>
      </c>
      <c r="F33712">
        <v>93</v>
      </c>
    </row>
    <row r="33713" spans="1:6" x14ac:dyDescent="0.25">
      <c r="A33713">
        <v>9</v>
      </c>
      <c r="B33713">
        <v>3.0708000000000002</v>
      </c>
      <c r="C33713">
        <v>0.77610000000000001</v>
      </c>
      <c r="D33713">
        <v>4.0730000000000004</v>
      </c>
      <c r="E33713">
        <v>11.5136</v>
      </c>
      <c r="F33713">
        <v>91</v>
      </c>
    </row>
    <row r="33714" spans="1:6" x14ac:dyDescent="0.25">
      <c r="A33714">
        <v>9</v>
      </c>
      <c r="B33714">
        <v>0.81679999999999997</v>
      </c>
      <c r="C33714">
        <v>0.62590000000000001</v>
      </c>
      <c r="D33714">
        <v>10.269</v>
      </c>
      <c r="E33714">
        <v>29.177700000000002</v>
      </c>
      <c r="F33714">
        <v>82</v>
      </c>
    </row>
    <row r="33715" spans="1:6" x14ac:dyDescent="0.25">
      <c r="A33715">
        <v>10</v>
      </c>
      <c r="B33715">
        <v>0.8921</v>
      </c>
      <c r="C33715">
        <v>0.64219999999999999</v>
      </c>
      <c r="D33715">
        <v>10.5495</v>
      </c>
      <c r="E33715">
        <v>27.2712</v>
      </c>
      <c r="F33715">
        <v>84</v>
      </c>
    </row>
    <row r="33716" spans="1:6" x14ac:dyDescent="0.25">
      <c r="A33716">
        <v>10</v>
      </c>
      <c r="B33716">
        <v>1.1269</v>
      </c>
      <c r="C33716">
        <v>0.81</v>
      </c>
      <c r="D33716">
        <v>9.6594999999999995</v>
      </c>
      <c r="E33716">
        <v>25.1965</v>
      </c>
      <c r="F33716">
        <v>100</v>
      </c>
    </row>
    <row r="33717" spans="1:6" x14ac:dyDescent="0.25">
      <c r="A33717">
        <v>10</v>
      </c>
      <c r="B33717">
        <v>2.9209999999999998</v>
      </c>
      <c r="C33717">
        <v>1.3708</v>
      </c>
      <c r="D33717">
        <v>15.276400000000001</v>
      </c>
      <c r="E33717">
        <v>38.315199999999997</v>
      </c>
      <c r="F33717">
        <v>98</v>
      </c>
    </row>
    <row r="33718" spans="1:6" x14ac:dyDescent="0.25">
      <c r="A33718">
        <v>9</v>
      </c>
      <c r="B33718">
        <v>0.23219999999999999</v>
      </c>
      <c r="C33718">
        <v>0.2843</v>
      </c>
      <c r="D33718">
        <v>12.7509</v>
      </c>
      <c r="E33718">
        <v>30.867100000000001</v>
      </c>
      <c r="F33718">
        <v>90</v>
      </c>
    </row>
    <row r="33719" spans="1:6" x14ac:dyDescent="0.25">
      <c r="A33719">
        <v>10</v>
      </c>
      <c r="B33719">
        <v>6.0689000000000002</v>
      </c>
      <c r="C33719">
        <v>0.3004</v>
      </c>
      <c r="D33719">
        <v>2.6922000000000001</v>
      </c>
      <c r="E33719">
        <v>8.5657999999999994</v>
      </c>
      <c r="F33719">
        <v>93</v>
      </c>
    </row>
    <row r="33720" spans="1:6" x14ac:dyDescent="0.25">
      <c r="A33720">
        <v>10</v>
      </c>
      <c r="B33720">
        <v>1.7891999999999999</v>
      </c>
      <c r="C33720">
        <v>0.84889999999999999</v>
      </c>
      <c r="D33720">
        <v>6.2104999999999997</v>
      </c>
      <c r="E33720">
        <v>16.5364</v>
      </c>
      <c r="F33720">
        <v>96</v>
      </c>
    </row>
    <row r="33721" spans="1:6" x14ac:dyDescent="0.25">
      <c r="A33721">
        <v>6</v>
      </c>
      <c r="B33721">
        <v>2.3475000000000001</v>
      </c>
      <c r="C33721">
        <v>0.17630000000000001</v>
      </c>
      <c r="D33721">
        <v>4.7297000000000002</v>
      </c>
      <c r="E33721">
        <v>12.921099999999999</v>
      </c>
      <c r="F33721">
        <v>40</v>
      </c>
    </row>
    <row r="33722" spans="1:6" x14ac:dyDescent="0.25">
      <c r="A33722">
        <v>10</v>
      </c>
      <c r="B33722">
        <v>2.2027000000000001</v>
      </c>
      <c r="C33722">
        <v>0.65859999999999996</v>
      </c>
      <c r="D33722">
        <v>5.3705999999999996</v>
      </c>
      <c r="E33722">
        <v>14.377599999999999</v>
      </c>
      <c r="F33722">
        <v>100</v>
      </c>
    </row>
    <row r="33723" spans="1:6" x14ac:dyDescent="0.25">
      <c r="A33723">
        <v>10</v>
      </c>
      <c r="B33723">
        <v>2.4159000000000002</v>
      </c>
      <c r="C33723">
        <v>0.53220000000000001</v>
      </c>
      <c r="D33723">
        <v>4.9306000000000001</v>
      </c>
      <c r="E33723">
        <v>13.046099999999999</v>
      </c>
      <c r="F33723">
        <v>97</v>
      </c>
    </row>
    <row r="33724" spans="1:6" x14ac:dyDescent="0.25">
      <c r="A33724">
        <v>9</v>
      </c>
      <c r="B33724">
        <v>2.9325999999999999</v>
      </c>
      <c r="C33724">
        <v>1.3643000000000001</v>
      </c>
      <c r="D33724">
        <v>15.170199999999999</v>
      </c>
      <c r="E33724">
        <v>37.988500000000002</v>
      </c>
      <c r="F33724">
        <v>97</v>
      </c>
    </row>
    <row r="33725" spans="1:6" x14ac:dyDescent="0.25">
      <c r="A33725">
        <v>6</v>
      </c>
      <c r="B33725">
        <v>2.391</v>
      </c>
      <c r="C33725">
        <v>0.1452</v>
      </c>
      <c r="D33725">
        <v>4.6855000000000002</v>
      </c>
      <c r="E33725">
        <v>12.728199999999999</v>
      </c>
      <c r="F33725">
        <v>60</v>
      </c>
    </row>
    <row r="33726" spans="1:6" x14ac:dyDescent="0.25">
      <c r="A33726">
        <v>10</v>
      </c>
      <c r="B33726">
        <v>2.4491000000000001</v>
      </c>
      <c r="C33726">
        <v>0.1474</v>
      </c>
      <c r="D33726">
        <v>4.6355000000000004</v>
      </c>
      <c r="E33726">
        <v>12.4595</v>
      </c>
      <c r="F33726">
        <v>80</v>
      </c>
    </row>
    <row r="33727" spans="1:6" x14ac:dyDescent="0.25">
      <c r="A33727">
        <v>10</v>
      </c>
      <c r="B33727">
        <v>1.1954</v>
      </c>
      <c r="C33727">
        <v>0.81169999999999998</v>
      </c>
      <c r="D33727">
        <v>10.6601</v>
      </c>
      <c r="E33727">
        <v>25.239699999999999</v>
      </c>
      <c r="F33727">
        <v>100</v>
      </c>
    </row>
    <row r="33728" spans="1:6" x14ac:dyDescent="0.25">
      <c r="A33728">
        <v>10</v>
      </c>
      <c r="B33728">
        <v>2.0758000000000001</v>
      </c>
      <c r="C33728">
        <v>0.25700000000000001</v>
      </c>
      <c r="D33728">
        <v>6.8867000000000003</v>
      </c>
      <c r="E33728">
        <v>17.423500000000001</v>
      </c>
      <c r="F33728">
        <v>96</v>
      </c>
    </row>
    <row r="33729" spans="1:6" x14ac:dyDescent="0.25">
      <c r="A33729">
        <v>8</v>
      </c>
      <c r="B33729">
        <v>2.0577999999999999</v>
      </c>
      <c r="C33729">
        <v>1.1269</v>
      </c>
      <c r="D33729">
        <v>25.903500000000001</v>
      </c>
      <c r="E33729">
        <v>43.3352</v>
      </c>
      <c r="F33729">
        <v>71</v>
      </c>
    </row>
    <row r="33730" spans="1:6" x14ac:dyDescent="0.25">
      <c r="A33730">
        <v>10</v>
      </c>
      <c r="B33730">
        <v>1.196</v>
      </c>
      <c r="C33730">
        <v>0.13250000000000001</v>
      </c>
      <c r="D33730">
        <v>9.1115999999999993</v>
      </c>
      <c r="E33730">
        <v>20.7881</v>
      </c>
      <c r="F33730">
        <v>95</v>
      </c>
    </row>
    <row r="33731" spans="1:6" x14ac:dyDescent="0.25">
      <c r="A33731">
        <v>10</v>
      </c>
      <c r="B33731">
        <v>2.4304999999999999</v>
      </c>
      <c r="C33731">
        <v>0.96030000000000004</v>
      </c>
      <c r="D33731">
        <v>19.062100000000001</v>
      </c>
      <c r="E33731">
        <v>42.474200000000003</v>
      </c>
      <c r="F33731">
        <v>87</v>
      </c>
    </row>
    <row r="33732" spans="1:6" x14ac:dyDescent="0.25">
      <c r="A33732">
        <v>10</v>
      </c>
      <c r="B33732">
        <v>0.68310000000000004</v>
      </c>
      <c r="C33732">
        <v>0.1245</v>
      </c>
      <c r="D33732">
        <v>14.1068</v>
      </c>
      <c r="E33732">
        <v>32.431800000000003</v>
      </c>
      <c r="F33732">
        <v>93</v>
      </c>
    </row>
    <row r="33733" spans="1:6" x14ac:dyDescent="0.25">
      <c r="A33733">
        <v>8</v>
      </c>
      <c r="B33733">
        <v>1.4080999999999999</v>
      </c>
      <c r="C33733">
        <v>0.2596</v>
      </c>
      <c r="D33733">
        <v>17.2577</v>
      </c>
      <c r="E33733">
        <v>35.555399999999999</v>
      </c>
      <c r="F33733">
        <v>80</v>
      </c>
    </row>
    <row r="33734" spans="1:6" x14ac:dyDescent="0.25">
      <c r="A33734">
        <v>9</v>
      </c>
      <c r="B33734">
        <v>1.2885</v>
      </c>
      <c r="C33734">
        <v>0.46589999999999998</v>
      </c>
      <c r="D33734">
        <v>12.6553</v>
      </c>
      <c r="E33734">
        <v>29.9221</v>
      </c>
      <c r="F33734">
        <v>86</v>
      </c>
    </row>
    <row r="33735" spans="1:6" x14ac:dyDescent="0.25">
      <c r="A33735">
        <v>10</v>
      </c>
      <c r="B33735">
        <v>3.4563999999999999</v>
      </c>
      <c r="C33735">
        <v>0.48930000000000001</v>
      </c>
      <c r="D33735">
        <v>4.0887000000000002</v>
      </c>
      <c r="E33735">
        <v>11.4473</v>
      </c>
      <c r="F33735">
        <v>99</v>
      </c>
    </row>
    <row r="33736" spans="1:6" x14ac:dyDescent="0.25">
      <c r="A33736">
        <v>9</v>
      </c>
      <c r="B33736">
        <v>2.65</v>
      </c>
      <c r="C33736">
        <v>0.47239999999999999</v>
      </c>
      <c r="D33736">
        <v>6.1029999999999998</v>
      </c>
      <c r="E33736">
        <v>15.1441</v>
      </c>
      <c r="F33736">
        <v>91</v>
      </c>
    </row>
    <row r="33737" spans="1:6" x14ac:dyDescent="0.25">
      <c r="A33737">
        <v>10</v>
      </c>
      <c r="B33737">
        <v>4.5251999999999999</v>
      </c>
      <c r="C33737">
        <v>0.28079999999999999</v>
      </c>
      <c r="D33737">
        <v>10.275700000000001</v>
      </c>
      <c r="E33737">
        <v>18.8261</v>
      </c>
      <c r="F33737">
        <v>98</v>
      </c>
    </row>
    <row r="33738" spans="1:6" x14ac:dyDescent="0.25">
      <c r="A33738">
        <v>10</v>
      </c>
      <c r="B33738">
        <v>4.4212999999999996</v>
      </c>
      <c r="C33738">
        <v>1.7789999999999999</v>
      </c>
      <c r="D33738">
        <v>5.4912000000000001</v>
      </c>
      <c r="E33738">
        <v>13.417999999999999</v>
      </c>
      <c r="F33738">
        <v>100</v>
      </c>
    </row>
    <row r="33739" spans="1:6" x14ac:dyDescent="0.25">
      <c r="A33739">
        <v>9</v>
      </c>
      <c r="B33739">
        <v>5.3098999999999998</v>
      </c>
      <c r="C33739">
        <v>3.0962999999999998</v>
      </c>
      <c r="D33739">
        <v>4.0351999999999997</v>
      </c>
      <c r="E33739">
        <v>10.8956</v>
      </c>
      <c r="F33739">
        <v>93</v>
      </c>
    </row>
    <row r="33740" spans="1:6" x14ac:dyDescent="0.25">
      <c r="A33740">
        <v>10</v>
      </c>
      <c r="B33740">
        <v>1.1426000000000001</v>
      </c>
      <c r="C33740">
        <v>0.71989999999999998</v>
      </c>
      <c r="D33740">
        <v>7.5460000000000003</v>
      </c>
      <c r="E33740">
        <v>19.6568</v>
      </c>
      <c r="F33740">
        <v>96</v>
      </c>
    </row>
    <row r="33741" spans="1:6" x14ac:dyDescent="0.25">
      <c r="A33741">
        <v>10</v>
      </c>
      <c r="B33741">
        <v>3.1173000000000002</v>
      </c>
      <c r="C33741">
        <v>0.60360000000000003</v>
      </c>
      <c r="D33741">
        <v>9.2385000000000002</v>
      </c>
      <c r="E33741">
        <v>25.263300000000001</v>
      </c>
      <c r="F33741">
        <v>92</v>
      </c>
    </row>
    <row r="33742" spans="1:6" x14ac:dyDescent="0.25">
      <c r="A33742">
        <v>9</v>
      </c>
      <c r="B33742">
        <v>1.0386</v>
      </c>
      <c r="C33742">
        <v>0.7359</v>
      </c>
      <c r="D33742">
        <v>9.7088999999999999</v>
      </c>
      <c r="E33742">
        <v>26.6675</v>
      </c>
      <c r="F33742">
        <v>88</v>
      </c>
    </row>
    <row r="33743" spans="1:6" x14ac:dyDescent="0.25">
      <c r="A33743">
        <v>10</v>
      </c>
      <c r="B33743">
        <v>1.8957999999999999</v>
      </c>
      <c r="C33743">
        <v>1.0629</v>
      </c>
      <c r="D33743">
        <v>25.370699999999999</v>
      </c>
      <c r="E33743">
        <v>40.396000000000001</v>
      </c>
      <c r="F33743">
        <v>95</v>
      </c>
    </row>
    <row r="33744" spans="1:6" x14ac:dyDescent="0.25">
      <c r="A33744">
        <v>9</v>
      </c>
      <c r="B33744">
        <v>0.20949999999999999</v>
      </c>
      <c r="C33744">
        <v>0.21679999999999999</v>
      </c>
      <c r="D33744">
        <v>10.693899999999999</v>
      </c>
      <c r="E33744">
        <v>27.9069</v>
      </c>
      <c r="F33744">
        <v>80</v>
      </c>
    </row>
    <row r="33745" spans="1:6" x14ac:dyDescent="0.25">
      <c r="A33745">
        <v>9</v>
      </c>
      <c r="B33745">
        <v>1.159</v>
      </c>
      <c r="C33745">
        <v>4.36E-2</v>
      </c>
      <c r="D33745">
        <v>9.6754999999999995</v>
      </c>
      <c r="E33745">
        <v>22.214200000000002</v>
      </c>
      <c r="F33745">
        <v>87</v>
      </c>
    </row>
    <row r="33746" spans="1:6" x14ac:dyDescent="0.25">
      <c r="A33746">
        <v>9</v>
      </c>
      <c r="B33746">
        <v>1.0254000000000001</v>
      </c>
      <c r="C33746">
        <v>0.70899999999999996</v>
      </c>
      <c r="D33746">
        <v>9.6157000000000004</v>
      </c>
      <c r="E33746">
        <v>27.600300000000001</v>
      </c>
      <c r="F33746">
        <v>89</v>
      </c>
    </row>
    <row r="33747" spans="1:6" x14ac:dyDescent="0.25">
      <c r="A33747">
        <v>9</v>
      </c>
      <c r="B33747">
        <v>2.681</v>
      </c>
      <c r="C33747">
        <v>0.64159999999999995</v>
      </c>
      <c r="D33747">
        <v>13.0495</v>
      </c>
      <c r="E33747">
        <v>32.023299999999999</v>
      </c>
      <c r="F33747">
        <v>89</v>
      </c>
    </row>
    <row r="33748" spans="1:6" x14ac:dyDescent="0.25">
      <c r="A33748">
        <v>10</v>
      </c>
      <c r="B33748">
        <v>3.831</v>
      </c>
      <c r="C33748">
        <v>1.389</v>
      </c>
      <c r="D33748">
        <v>6.2350000000000003</v>
      </c>
      <c r="E33748">
        <v>15.281599999999999</v>
      </c>
      <c r="F33748">
        <v>99</v>
      </c>
    </row>
    <row r="33749" spans="1:6" x14ac:dyDescent="0.25">
      <c r="A33749">
        <v>9</v>
      </c>
      <c r="B33749">
        <v>4.1832000000000003</v>
      </c>
      <c r="C33749">
        <v>0.58309999999999995</v>
      </c>
      <c r="D33749">
        <v>8.0068000000000001</v>
      </c>
      <c r="E33749">
        <v>19.725300000000001</v>
      </c>
      <c r="F33749">
        <v>95</v>
      </c>
    </row>
    <row r="33750" spans="1:6" x14ac:dyDescent="0.25">
      <c r="A33750">
        <v>9</v>
      </c>
      <c r="B33750">
        <v>2.5021</v>
      </c>
      <c r="C33750">
        <v>1.0745</v>
      </c>
      <c r="D33750">
        <v>20.020600000000002</v>
      </c>
      <c r="E33750">
        <v>44.379899999999999</v>
      </c>
      <c r="F33750">
        <v>91</v>
      </c>
    </row>
    <row r="33751" spans="1:6" x14ac:dyDescent="0.25">
      <c r="A33751">
        <v>9</v>
      </c>
      <c r="B33751">
        <v>1.3594999999999999</v>
      </c>
      <c r="C33751">
        <v>0.57520000000000004</v>
      </c>
      <c r="D33751">
        <v>12.110099999999999</v>
      </c>
      <c r="E33751">
        <v>30.2729</v>
      </c>
      <c r="F33751">
        <v>84</v>
      </c>
    </row>
    <row r="33752" spans="1:6" x14ac:dyDescent="0.25">
      <c r="A33752">
        <v>10</v>
      </c>
      <c r="B33752">
        <v>5.4649999999999999</v>
      </c>
      <c r="C33752">
        <v>1.2021999999999999</v>
      </c>
      <c r="D33752">
        <v>2.7507000000000001</v>
      </c>
      <c r="E33752">
        <v>7.7134999999999998</v>
      </c>
      <c r="F33752">
        <v>92</v>
      </c>
    </row>
    <row r="33753" spans="1:6" x14ac:dyDescent="0.25">
      <c r="A33753">
        <v>9</v>
      </c>
      <c r="B33753">
        <v>1.3764000000000001</v>
      </c>
      <c r="C33753">
        <v>0.1797</v>
      </c>
      <c r="D33753">
        <v>9.5007999999999999</v>
      </c>
      <c r="E33753">
        <v>21.204799999999999</v>
      </c>
      <c r="F33753">
        <v>89</v>
      </c>
    </row>
    <row r="33754" spans="1:6" x14ac:dyDescent="0.25">
      <c r="A33754">
        <v>10</v>
      </c>
      <c r="B33754">
        <v>1.3763000000000001</v>
      </c>
      <c r="C33754">
        <v>1.1407</v>
      </c>
      <c r="D33754">
        <v>6.4839000000000002</v>
      </c>
      <c r="E33754">
        <v>17.071000000000002</v>
      </c>
      <c r="F33754">
        <v>99</v>
      </c>
    </row>
    <row r="33755" spans="1:6" x14ac:dyDescent="0.25">
      <c r="A33755">
        <v>9</v>
      </c>
      <c r="B33755">
        <v>2.6779999999999999</v>
      </c>
      <c r="C33755">
        <v>1.2897000000000001</v>
      </c>
      <c r="D33755">
        <v>18.418299999999999</v>
      </c>
      <c r="E33755">
        <v>51.517800000000001</v>
      </c>
      <c r="F33755">
        <v>89</v>
      </c>
    </row>
    <row r="33756" spans="1:6" x14ac:dyDescent="0.25">
      <c r="A33756">
        <v>9</v>
      </c>
      <c r="B33756">
        <v>4.6782000000000004</v>
      </c>
      <c r="C33756">
        <v>0.9</v>
      </c>
      <c r="D33756">
        <v>7.6275000000000004</v>
      </c>
      <c r="E33756">
        <v>16.438300000000002</v>
      </c>
      <c r="F33756">
        <v>95</v>
      </c>
    </row>
    <row r="33757" spans="1:6" x14ac:dyDescent="0.25">
      <c r="A33757">
        <v>10</v>
      </c>
      <c r="B33757">
        <v>4.2286000000000001</v>
      </c>
      <c r="C33757">
        <v>0.36170000000000002</v>
      </c>
      <c r="D33757">
        <v>5.7864000000000004</v>
      </c>
      <c r="E33757">
        <v>15.3856</v>
      </c>
      <c r="F33757">
        <v>93</v>
      </c>
    </row>
    <row r="33758" spans="1:6" x14ac:dyDescent="0.25">
      <c r="A33758">
        <v>10</v>
      </c>
      <c r="B33758">
        <v>2.8641000000000001</v>
      </c>
      <c r="C33758">
        <v>0.50349999999999995</v>
      </c>
      <c r="D33758">
        <v>4.234</v>
      </c>
      <c r="E33758">
        <v>11.6454</v>
      </c>
      <c r="F33758">
        <v>100</v>
      </c>
    </row>
    <row r="33759" spans="1:6" x14ac:dyDescent="0.25">
      <c r="A33759">
        <v>9</v>
      </c>
      <c r="B33759">
        <v>3.4237000000000002</v>
      </c>
      <c r="C33759">
        <v>9.8500000000000004E-2</v>
      </c>
      <c r="D33759">
        <v>4.6516999999999999</v>
      </c>
      <c r="E33759">
        <v>12.917400000000001</v>
      </c>
      <c r="F33759">
        <v>80</v>
      </c>
    </row>
    <row r="33760" spans="1:6" x14ac:dyDescent="0.25">
      <c r="A33760">
        <v>9</v>
      </c>
      <c r="B33760">
        <v>3.5581</v>
      </c>
      <c r="C33760">
        <v>0.25569999999999998</v>
      </c>
      <c r="D33760">
        <v>4.5057</v>
      </c>
      <c r="E33760">
        <v>12.3729</v>
      </c>
      <c r="F33760">
        <v>82</v>
      </c>
    </row>
    <row r="33761" spans="1:6" x14ac:dyDescent="0.25">
      <c r="A33761">
        <v>9</v>
      </c>
      <c r="B33761">
        <v>2.3096999999999999</v>
      </c>
      <c r="C33761">
        <v>0.60009999999999997</v>
      </c>
      <c r="D33761">
        <v>14.3795</v>
      </c>
      <c r="E33761">
        <v>34.9255</v>
      </c>
      <c r="F33761">
        <v>94</v>
      </c>
    </row>
    <row r="33762" spans="1:6" x14ac:dyDescent="0.25">
      <c r="A33762">
        <v>10</v>
      </c>
      <c r="B33762">
        <v>3.8748999999999998</v>
      </c>
      <c r="C33762">
        <v>1.2943</v>
      </c>
      <c r="D33762">
        <v>7.3628999999999998</v>
      </c>
      <c r="E33762">
        <v>19.838200000000001</v>
      </c>
      <c r="F33762">
        <v>97</v>
      </c>
    </row>
    <row r="33763" spans="1:6" x14ac:dyDescent="0.25">
      <c r="A33763">
        <v>10</v>
      </c>
      <c r="B33763">
        <v>3.6829000000000001</v>
      </c>
      <c r="C33763">
        <v>0.48220000000000002</v>
      </c>
      <c r="D33763">
        <v>6.4793000000000003</v>
      </c>
      <c r="E33763">
        <v>17.992999999999999</v>
      </c>
      <c r="F33763">
        <v>83</v>
      </c>
    </row>
    <row r="33764" spans="1:6" x14ac:dyDescent="0.25">
      <c r="A33764">
        <v>10</v>
      </c>
      <c r="B33764">
        <v>0.67090000000000005</v>
      </c>
      <c r="C33764">
        <v>0.11070000000000001</v>
      </c>
      <c r="D33764">
        <v>14.3871</v>
      </c>
      <c r="E33764">
        <v>35.254800000000003</v>
      </c>
      <c r="F33764">
        <v>92</v>
      </c>
    </row>
    <row r="33765" spans="1:6" x14ac:dyDescent="0.25">
      <c r="A33765">
        <v>10</v>
      </c>
      <c r="B33765">
        <v>1.8957999999999999</v>
      </c>
      <c r="C33765">
        <v>1.0629999999999999</v>
      </c>
      <c r="D33765">
        <v>25.370699999999999</v>
      </c>
      <c r="E33765">
        <v>40.396000000000001</v>
      </c>
      <c r="F33765">
        <v>94</v>
      </c>
    </row>
    <row r="33766" spans="1:6" x14ac:dyDescent="0.25">
      <c r="A33766">
        <v>9</v>
      </c>
      <c r="B33766">
        <v>1.3594999999999999</v>
      </c>
      <c r="C33766">
        <v>0.57520000000000004</v>
      </c>
      <c r="D33766">
        <v>12.110200000000001</v>
      </c>
      <c r="E33766">
        <v>30.273</v>
      </c>
      <c r="F33766">
        <v>93</v>
      </c>
    </row>
    <row r="33767" spans="1:6" x14ac:dyDescent="0.25">
      <c r="A33767">
        <v>10</v>
      </c>
      <c r="B33767">
        <v>1.8957999999999999</v>
      </c>
      <c r="C33767">
        <v>1.0629</v>
      </c>
      <c r="D33767">
        <v>25.370699999999999</v>
      </c>
      <c r="E33767">
        <v>40.395699999999998</v>
      </c>
      <c r="F33767">
        <v>94</v>
      </c>
    </row>
    <row r="33768" spans="1:6" x14ac:dyDescent="0.25">
      <c r="A33768">
        <v>10</v>
      </c>
      <c r="B33768">
        <v>1.8957999999999999</v>
      </c>
      <c r="C33768">
        <v>1.0629</v>
      </c>
      <c r="D33768">
        <v>25.370699999999999</v>
      </c>
      <c r="E33768">
        <v>40.395800000000001</v>
      </c>
      <c r="F33768">
        <v>93</v>
      </c>
    </row>
    <row r="33769" spans="1:6" x14ac:dyDescent="0.25">
      <c r="A33769">
        <v>10</v>
      </c>
      <c r="B33769">
        <v>1.8957999999999999</v>
      </c>
      <c r="C33769">
        <v>1.0629</v>
      </c>
      <c r="D33769">
        <v>25.3706</v>
      </c>
      <c r="E33769">
        <v>40.395899999999997</v>
      </c>
      <c r="F33769">
        <v>100</v>
      </c>
    </row>
    <row r="33770" spans="1:6" x14ac:dyDescent="0.25">
      <c r="A33770">
        <v>10</v>
      </c>
      <c r="B33770">
        <v>4.2977999999999996</v>
      </c>
      <c r="C33770">
        <v>0.89490000000000003</v>
      </c>
      <c r="D33770">
        <v>4.9119000000000002</v>
      </c>
      <c r="E33770">
        <v>12.991099999999999</v>
      </c>
      <c r="F33770">
        <v>93</v>
      </c>
    </row>
    <row r="33771" spans="1:6" x14ac:dyDescent="0.25">
      <c r="A33771">
        <v>9</v>
      </c>
      <c r="B33771">
        <v>2.7549000000000001</v>
      </c>
      <c r="C33771">
        <v>1.5645</v>
      </c>
      <c r="D33771">
        <v>16.376000000000001</v>
      </c>
      <c r="E33771">
        <v>44.562600000000003</v>
      </c>
      <c r="F33771">
        <v>89</v>
      </c>
    </row>
    <row r="33772" spans="1:6" x14ac:dyDescent="0.25">
      <c r="A33772">
        <v>9</v>
      </c>
      <c r="B33772">
        <v>2.6120000000000001</v>
      </c>
      <c r="C33772">
        <v>0.31180000000000002</v>
      </c>
      <c r="D33772">
        <v>4.7602000000000002</v>
      </c>
      <c r="E33772">
        <v>13.3064</v>
      </c>
      <c r="F33772">
        <v>92</v>
      </c>
    </row>
    <row r="33773" spans="1:6" x14ac:dyDescent="0.25">
      <c r="A33773">
        <v>10</v>
      </c>
      <c r="B33773">
        <v>2.4578000000000002</v>
      </c>
      <c r="C33773">
        <v>1.1065</v>
      </c>
      <c r="D33773">
        <v>25.799399999999999</v>
      </c>
      <c r="E33773">
        <v>50.775399999999998</v>
      </c>
      <c r="F33773">
        <v>98</v>
      </c>
    </row>
    <row r="33774" spans="1:6" x14ac:dyDescent="0.25">
      <c r="A33774">
        <v>10</v>
      </c>
      <c r="B33774">
        <v>2.6219999999999999</v>
      </c>
      <c r="C33774">
        <v>0.2964</v>
      </c>
      <c r="D33774">
        <v>4.7541000000000002</v>
      </c>
      <c r="E33774">
        <v>13.3812</v>
      </c>
      <c r="F33774">
        <v>94</v>
      </c>
    </row>
    <row r="33775" spans="1:6" x14ac:dyDescent="0.25">
      <c r="A33775">
        <v>10</v>
      </c>
      <c r="B33775">
        <v>5.2751999999999999</v>
      </c>
      <c r="C33775">
        <v>0.44190000000000002</v>
      </c>
      <c r="D33775">
        <v>3.0232000000000001</v>
      </c>
      <c r="E33775">
        <v>8.8091000000000008</v>
      </c>
      <c r="F33775">
        <v>99</v>
      </c>
    </row>
    <row r="33776" spans="1:6" x14ac:dyDescent="0.25">
      <c r="A33776">
        <v>10</v>
      </c>
      <c r="B33776">
        <v>5.3620000000000001</v>
      </c>
      <c r="C33776">
        <v>0.30819999999999997</v>
      </c>
      <c r="D33776">
        <v>2.9958999999999998</v>
      </c>
      <c r="E33776">
        <v>8.8465000000000007</v>
      </c>
      <c r="F33776">
        <v>95</v>
      </c>
    </row>
    <row r="33777" spans="1:6" x14ac:dyDescent="0.25">
      <c r="A33777">
        <v>10</v>
      </c>
      <c r="B33777">
        <v>2.8841999999999999</v>
      </c>
      <c r="C33777">
        <v>1.3972</v>
      </c>
      <c r="D33777">
        <v>12.693199999999999</v>
      </c>
      <c r="E33777">
        <v>42.491999999999997</v>
      </c>
      <c r="F33777">
        <v>93</v>
      </c>
    </row>
    <row r="33778" spans="1:6" x14ac:dyDescent="0.25">
      <c r="A33778">
        <v>10</v>
      </c>
      <c r="B33778">
        <v>4.6609999999999996</v>
      </c>
      <c r="C33778">
        <v>2.2366999999999999</v>
      </c>
      <c r="D33778">
        <v>4.9317000000000002</v>
      </c>
      <c r="E33778">
        <v>12.1767</v>
      </c>
      <c r="F33778">
        <v>93</v>
      </c>
    </row>
    <row r="33779" spans="1:6" x14ac:dyDescent="0.25">
      <c r="A33779">
        <v>10</v>
      </c>
      <c r="B33779">
        <v>2.1623999999999999</v>
      </c>
      <c r="C33779">
        <v>0.44259999999999999</v>
      </c>
      <c r="D33779">
        <v>14.587899999999999</v>
      </c>
      <c r="E33779">
        <v>34.434199999999997</v>
      </c>
      <c r="F33779">
        <v>97</v>
      </c>
    </row>
    <row r="33780" spans="1:6" x14ac:dyDescent="0.25">
      <c r="A33780">
        <v>10</v>
      </c>
      <c r="B33780">
        <v>4.6021999999999998</v>
      </c>
      <c r="C33780">
        <v>2.1905000000000001</v>
      </c>
      <c r="D33780">
        <v>5.0010000000000003</v>
      </c>
      <c r="E33780">
        <v>12.369899999999999</v>
      </c>
      <c r="F33780">
        <v>94</v>
      </c>
    </row>
    <row r="33781" spans="1:6" x14ac:dyDescent="0.25">
      <c r="A33781">
        <v>9</v>
      </c>
      <c r="B33781">
        <v>2.4830000000000001</v>
      </c>
      <c r="C33781">
        <v>1.3575999999999999</v>
      </c>
      <c r="D33781">
        <v>21.485099999999999</v>
      </c>
      <c r="E33781">
        <v>51.643300000000004</v>
      </c>
      <c r="F33781">
        <v>80</v>
      </c>
    </row>
    <row r="33782" spans="1:6" x14ac:dyDescent="0.25">
      <c r="A33782">
        <v>8</v>
      </c>
      <c r="B33782">
        <v>1.5548999999999999</v>
      </c>
      <c r="C33782">
        <v>1.1186</v>
      </c>
      <c r="D33782">
        <v>8.7085000000000008</v>
      </c>
      <c r="E33782">
        <v>20.787500000000001</v>
      </c>
      <c r="F33782">
        <v>93</v>
      </c>
    </row>
    <row r="33783" spans="1:6" x14ac:dyDescent="0.25">
      <c r="A33783">
        <v>9</v>
      </c>
      <c r="B33783">
        <v>1.2877000000000001</v>
      </c>
      <c r="C33783">
        <v>0.84650000000000003</v>
      </c>
      <c r="D33783">
        <v>10.77</v>
      </c>
      <c r="E33783">
        <v>24.520900000000001</v>
      </c>
      <c r="F33783">
        <v>92</v>
      </c>
    </row>
    <row r="33784" spans="1:6" x14ac:dyDescent="0.25">
      <c r="A33784">
        <v>10</v>
      </c>
      <c r="B33784">
        <v>4.0103999999999997</v>
      </c>
      <c r="C33784">
        <v>0.21790000000000001</v>
      </c>
      <c r="D33784">
        <v>10.388299999999999</v>
      </c>
      <c r="E33784">
        <v>24.862500000000001</v>
      </c>
      <c r="F33784">
        <v>96</v>
      </c>
    </row>
    <row r="33785" spans="1:6" x14ac:dyDescent="0.25">
      <c r="A33785">
        <v>10</v>
      </c>
      <c r="B33785">
        <v>3.1242000000000001</v>
      </c>
      <c r="C33785">
        <v>1.9395</v>
      </c>
      <c r="D33785">
        <v>11.9716</v>
      </c>
      <c r="E33785">
        <v>43.257199999999997</v>
      </c>
      <c r="F33785">
        <v>98</v>
      </c>
    </row>
    <row r="33786" spans="1:6" x14ac:dyDescent="0.25">
      <c r="A33786">
        <v>10</v>
      </c>
      <c r="B33786">
        <v>2.8477999999999999</v>
      </c>
      <c r="C33786">
        <v>0.63060000000000005</v>
      </c>
      <c r="D33786">
        <v>4.2912999999999997</v>
      </c>
      <c r="E33786">
        <v>11.754200000000001</v>
      </c>
      <c r="F33786">
        <v>97</v>
      </c>
    </row>
    <row r="33787" spans="1:6" x14ac:dyDescent="0.25">
      <c r="A33787">
        <v>10</v>
      </c>
      <c r="B33787">
        <v>1.1734</v>
      </c>
      <c r="C33787">
        <v>0.79259999999999997</v>
      </c>
      <c r="D33787">
        <v>7.3548999999999998</v>
      </c>
      <c r="E33787">
        <v>19.9114</v>
      </c>
      <c r="F33787">
        <v>90</v>
      </c>
    </row>
    <row r="33788" spans="1:6" x14ac:dyDescent="0.25">
      <c r="A33788">
        <v>9</v>
      </c>
      <c r="B33788">
        <v>4.1696999999999997</v>
      </c>
      <c r="C33788">
        <v>1.5410999999999999</v>
      </c>
      <c r="D33788">
        <v>6.702</v>
      </c>
      <c r="E33788">
        <v>17.738800000000001</v>
      </c>
      <c r="F33788">
        <v>94</v>
      </c>
    </row>
    <row r="33789" spans="1:6" x14ac:dyDescent="0.25">
      <c r="A33789">
        <v>10</v>
      </c>
      <c r="B33789">
        <v>2.3771</v>
      </c>
      <c r="C33789">
        <v>0.3201</v>
      </c>
      <c r="D33789">
        <v>5.8845000000000001</v>
      </c>
      <c r="E33789">
        <v>15.702</v>
      </c>
      <c r="F33789">
        <v>90</v>
      </c>
    </row>
    <row r="33790" spans="1:6" x14ac:dyDescent="0.25">
      <c r="A33790">
        <v>10</v>
      </c>
      <c r="B33790">
        <v>2.3771</v>
      </c>
      <c r="C33790">
        <v>0.3201</v>
      </c>
      <c r="D33790">
        <v>5.8844000000000003</v>
      </c>
      <c r="E33790">
        <v>15.7019</v>
      </c>
      <c r="F33790">
        <v>93</v>
      </c>
    </row>
    <row r="33791" spans="1:6" x14ac:dyDescent="0.25">
      <c r="A33791">
        <v>9</v>
      </c>
      <c r="B33791">
        <v>2.3443000000000001</v>
      </c>
      <c r="C33791">
        <v>0.95650000000000002</v>
      </c>
      <c r="D33791">
        <v>22.698599999999999</v>
      </c>
      <c r="E33791">
        <v>45.610599999999998</v>
      </c>
      <c r="F33791">
        <v>84</v>
      </c>
    </row>
    <row r="33792" spans="1:6" x14ac:dyDescent="0.25">
      <c r="A33792">
        <v>10</v>
      </c>
      <c r="B33792">
        <v>4.5829000000000004</v>
      </c>
      <c r="C33792">
        <v>2.2703000000000002</v>
      </c>
      <c r="D33792">
        <v>4.9240000000000004</v>
      </c>
      <c r="E33792">
        <v>12.432600000000001</v>
      </c>
      <c r="F33792">
        <v>97</v>
      </c>
    </row>
    <row r="33793" spans="1:6" x14ac:dyDescent="0.25">
      <c r="A33793">
        <v>10</v>
      </c>
      <c r="B33793">
        <v>2.3771</v>
      </c>
      <c r="C33793">
        <v>0.3201</v>
      </c>
      <c r="D33793">
        <v>5.8845000000000001</v>
      </c>
      <c r="E33793">
        <v>15.702</v>
      </c>
      <c r="F33793">
        <v>93</v>
      </c>
    </row>
    <row r="33794" spans="1:6" x14ac:dyDescent="0.25">
      <c r="A33794">
        <v>10</v>
      </c>
      <c r="B33794">
        <v>3.2056</v>
      </c>
      <c r="C33794">
        <v>0.53149999999999997</v>
      </c>
      <c r="D33794">
        <v>4.0883000000000003</v>
      </c>
      <c r="E33794">
        <v>11.337300000000001</v>
      </c>
      <c r="F33794">
        <v>97</v>
      </c>
    </row>
    <row r="33795" spans="1:6" x14ac:dyDescent="0.25">
      <c r="A33795">
        <v>8</v>
      </c>
      <c r="B33795">
        <v>0.33650000000000002</v>
      </c>
      <c r="C33795">
        <v>0.38650000000000001</v>
      </c>
      <c r="D33795">
        <v>9.3658000000000001</v>
      </c>
      <c r="E33795">
        <v>24.665500000000002</v>
      </c>
      <c r="F33795">
        <v>71</v>
      </c>
    </row>
    <row r="33796" spans="1:6" x14ac:dyDescent="0.25">
      <c r="A33796">
        <v>9</v>
      </c>
      <c r="B33796">
        <v>2.5133999999999999</v>
      </c>
      <c r="C33796">
        <v>1.5155000000000001</v>
      </c>
      <c r="D33796">
        <v>17.7195</v>
      </c>
      <c r="E33796">
        <v>49.243200000000002</v>
      </c>
      <c r="F33796">
        <v>88</v>
      </c>
    </row>
    <row r="33797" spans="1:6" x14ac:dyDescent="0.25">
      <c r="A33797">
        <v>9</v>
      </c>
      <c r="B33797">
        <v>0.42799999999999999</v>
      </c>
      <c r="C33797">
        <v>0.13600000000000001</v>
      </c>
      <c r="D33797">
        <v>13.7613</v>
      </c>
      <c r="E33797">
        <v>32.661700000000003</v>
      </c>
      <c r="F33797">
        <v>89</v>
      </c>
    </row>
    <row r="33798" spans="1:6" x14ac:dyDescent="0.25">
      <c r="A33798">
        <v>10</v>
      </c>
      <c r="B33798">
        <v>1.8957999999999999</v>
      </c>
      <c r="C33798">
        <v>1.0629</v>
      </c>
      <c r="D33798">
        <v>25.3706</v>
      </c>
      <c r="E33798">
        <v>40.395899999999997</v>
      </c>
      <c r="F33798">
        <v>94</v>
      </c>
    </row>
    <row r="33799" spans="1:6" x14ac:dyDescent="0.25">
      <c r="A33799">
        <v>10</v>
      </c>
      <c r="B33799">
        <v>1.4716</v>
      </c>
      <c r="C33799">
        <v>0.4204</v>
      </c>
      <c r="D33799">
        <v>13.3939</v>
      </c>
      <c r="E33799">
        <v>30.964600000000001</v>
      </c>
      <c r="F33799">
        <v>97</v>
      </c>
    </row>
    <row r="33800" spans="1:6" x14ac:dyDescent="0.25">
      <c r="A33800">
        <v>10</v>
      </c>
      <c r="B33800">
        <v>5.6128</v>
      </c>
      <c r="C33800">
        <v>0.25459999999999999</v>
      </c>
      <c r="D33800">
        <v>4.1463000000000001</v>
      </c>
      <c r="E33800">
        <v>11.451000000000001</v>
      </c>
      <c r="F33800">
        <v>94</v>
      </c>
    </row>
    <row r="33801" spans="1:6" x14ac:dyDescent="0.25">
      <c r="A33801">
        <v>10</v>
      </c>
      <c r="B33801">
        <v>2.6583000000000001</v>
      </c>
      <c r="C33801">
        <v>1.6423000000000001</v>
      </c>
      <c r="D33801">
        <v>15.064500000000001</v>
      </c>
      <c r="E33801">
        <v>43.364600000000003</v>
      </c>
      <c r="F33801">
        <v>93</v>
      </c>
    </row>
    <row r="33802" spans="1:6" x14ac:dyDescent="0.25">
      <c r="A33802">
        <v>10</v>
      </c>
      <c r="B33802">
        <v>4.1486000000000001</v>
      </c>
      <c r="C33802">
        <v>1.111</v>
      </c>
      <c r="D33802">
        <v>6.3234000000000004</v>
      </c>
      <c r="E33802">
        <v>17.256699999999999</v>
      </c>
      <c r="F33802">
        <v>99</v>
      </c>
    </row>
    <row r="33803" spans="1:6" x14ac:dyDescent="0.25">
      <c r="A33803">
        <v>10</v>
      </c>
      <c r="B33803">
        <v>4.2980999999999998</v>
      </c>
      <c r="C33803">
        <v>0.3629</v>
      </c>
      <c r="D33803">
        <v>11.2981</v>
      </c>
      <c r="E33803">
        <v>22.135200000000001</v>
      </c>
      <c r="F33803">
        <v>94</v>
      </c>
    </row>
    <row r="33804" spans="1:6" x14ac:dyDescent="0.25">
      <c r="A33804">
        <v>10</v>
      </c>
      <c r="B33804">
        <v>4.8686999999999996</v>
      </c>
      <c r="C33804">
        <v>1.6478999999999999</v>
      </c>
      <c r="D33804">
        <v>5.1980000000000004</v>
      </c>
      <c r="E33804">
        <v>13.936400000000001</v>
      </c>
      <c r="F33804">
        <v>97</v>
      </c>
    </row>
    <row r="33805" spans="1:6" x14ac:dyDescent="0.25">
      <c r="A33805">
        <v>10</v>
      </c>
      <c r="B33805">
        <v>1.3918999999999999</v>
      </c>
      <c r="C33805">
        <v>0.49340000000000001</v>
      </c>
      <c r="D33805">
        <v>12.8367</v>
      </c>
      <c r="E33805">
        <v>30.310700000000001</v>
      </c>
      <c r="F33805">
        <v>91</v>
      </c>
    </row>
    <row r="33806" spans="1:6" x14ac:dyDescent="0.25">
      <c r="A33806">
        <v>10</v>
      </c>
      <c r="B33806">
        <v>0.4869</v>
      </c>
      <c r="C33806">
        <v>0.29220000000000002</v>
      </c>
      <c r="D33806">
        <v>10.463699999999999</v>
      </c>
      <c r="E33806">
        <v>23.4619</v>
      </c>
      <c r="F33806">
        <v>96</v>
      </c>
    </row>
    <row r="33807" spans="1:6" x14ac:dyDescent="0.25">
      <c r="A33807">
        <v>10</v>
      </c>
      <c r="B33807">
        <v>2.3538000000000001</v>
      </c>
      <c r="C33807">
        <v>0.73129999999999995</v>
      </c>
      <c r="D33807">
        <v>7.3878000000000004</v>
      </c>
      <c r="E33807">
        <v>17.000699999999998</v>
      </c>
      <c r="F33807">
        <v>95</v>
      </c>
    </row>
    <row r="33808" spans="1:6" x14ac:dyDescent="0.25">
      <c r="A33808">
        <v>8</v>
      </c>
      <c r="B33808">
        <v>0.60670000000000002</v>
      </c>
      <c r="C33808">
        <v>0.48870000000000002</v>
      </c>
      <c r="D33808">
        <v>10.7079</v>
      </c>
      <c r="E33808">
        <v>27.316400000000002</v>
      </c>
      <c r="F33808">
        <v>84</v>
      </c>
    </row>
    <row r="33809" spans="1:6" x14ac:dyDescent="0.25">
      <c r="A33809">
        <v>10</v>
      </c>
      <c r="B33809">
        <v>0.16600000000000001</v>
      </c>
      <c r="C33809">
        <v>0.31159999999999999</v>
      </c>
      <c r="D33809">
        <v>11.156000000000001</v>
      </c>
      <c r="E33809">
        <v>25.469100000000001</v>
      </c>
      <c r="F33809">
        <v>96</v>
      </c>
    </row>
    <row r="33810" spans="1:6" x14ac:dyDescent="0.25">
      <c r="A33810">
        <v>9</v>
      </c>
      <c r="B33810">
        <v>1.4494</v>
      </c>
      <c r="C33810">
        <v>0.37090000000000001</v>
      </c>
      <c r="D33810">
        <v>22.086200000000002</v>
      </c>
      <c r="E33810">
        <v>33.512999999999998</v>
      </c>
      <c r="F33810">
        <v>87</v>
      </c>
    </row>
    <row r="33811" spans="1:6" x14ac:dyDescent="0.25">
      <c r="A33811">
        <v>9</v>
      </c>
      <c r="B33811">
        <v>3.1949999999999998</v>
      </c>
      <c r="C33811">
        <v>1.3180000000000001</v>
      </c>
      <c r="D33811">
        <v>6.4396000000000004</v>
      </c>
      <c r="E33811">
        <v>15.4132</v>
      </c>
      <c r="F33811">
        <v>86</v>
      </c>
    </row>
    <row r="33812" spans="1:6" x14ac:dyDescent="0.25">
      <c r="A33812">
        <v>8</v>
      </c>
      <c r="B33812">
        <v>3.9237000000000002</v>
      </c>
      <c r="C33812">
        <v>1.7888999999999999</v>
      </c>
      <c r="D33812">
        <v>7.7350000000000003</v>
      </c>
      <c r="E33812">
        <v>20.3672</v>
      </c>
      <c r="F33812">
        <v>80</v>
      </c>
    </row>
    <row r="33813" spans="1:6" x14ac:dyDescent="0.25">
      <c r="A33813">
        <v>9</v>
      </c>
      <c r="B33813">
        <v>2.6057999999999999</v>
      </c>
      <c r="C33813">
        <v>1.1217999999999999</v>
      </c>
      <c r="D33813">
        <v>13.5609</v>
      </c>
      <c r="E33813">
        <v>37.6755</v>
      </c>
      <c r="F33813">
        <v>84</v>
      </c>
    </row>
    <row r="33814" spans="1:6" x14ac:dyDescent="0.25">
      <c r="A33814">
        <v>8</v>
      </c>
      <c r="B33814">
        <v>2.2732000000000001</v>
      </c>
      <c r="C33814">
        <v>0.2412</v>
      </c>
      <c r="D33814">
        <v>4.8944000000000001</v>
      </c>
      <c r="E33814">
        <v>14.1876</v>
      </c>
      <c r="F33814">
        <v>72</v>
      </c>
    </row>
    <row r="33815" spans="1:6" x14ac:dyDescent="0.25">
      <c r="A33815">
        <v>10</v>
      </c>
      <c r="B33815">
        <v>0.26150000000000001</v>
      </c>
      <c r="C33815">
        <v>0.4052</v>
      </c>
      <c r="D33815">
        <v>10.8415</v>
      </c>
      <c r="E33815">
        <v>24.64</v>
      </c>
      <c r="F33815">
        <v>97</v>
      </c>
    </row>
    <row r="33816" spans="1:6" x14ac:dyDescent="0.25">
      <c r="A33816">
        <v>9</v>
      </c>
      <c r="B33816">
        <v>1.3023</v>
      </c>
      <c r="C33816">
        <v>0.1777</v>
      </c>
      <c r="D33816">
        <v>25.613099999999999</v>
      </c>
      <c r="E33816">
        <v>32.261000000000003</v>
      </c>
      <c r="F33816">
        <v>91</v>
      </c>
    </row>
    <row r="33817" spans="1:6" x14ac:dyDescent="0.25">
      <c r="A33817">
        <v>8</v>
      </c>
      <c r="B33817">
        <v>0.42309999999999998</v>
      </c>
      <c r="C33817">
        <v>0.3276</v>
      </c>
      <c r="D33817">
        <v>10.6648</v>
      </c>
      <c r="E33817">
        <v>30.6173</v>
      </c>
      <c r="F33817">
        <v>81</v>
      </c>
    </row>
    <row r="33818" spans="1:6" x14ac:dyDescent="0.25">
      <c r="A33818">
        <v>10</v>
      </c>
      <c r="B33818">
        <v>3.1730999999999998</v>
      </c>
      <c r="C33818">
        <v>0.53879999999999995</v>
      </c>
      <c r="D33818">
        <v>3.9455</v>
      </c>
      <c r="E33818">
        <v>11.619300000000001</v>
      </c>
      <c r="F33818">
        <v>80</v>
      </c>
    </row>
    <row r="33819" spans="1:6" x14ac:dyDescent="0.25">
      <c r="A33819">
        <v>9</v>
      </c>
      <c r="B33819">
        <v>3.6223999999999998</v>
      </c>
      <c r="C33819">
        <v>0.55059999999999998</v>
      </c>
      <c r="D33819">
        <v>14.8073</v>
      </c>
      <c r="E33819">
        <v>30.711300000000001</v>
      </c>
      <c r="F33819">
        <v>93</v>
      </c>
    </row>
    <row r="33820" spans="1:6" x14ac:dyDescent="0.25">
      <c r="A33820">
        <v>9</v>
      </c>
      <c r="B33820">
        <v>2.0230999999999999</v>
      </c>
      <c r="C33820">
        <v>0.10879999999999999</v>
      </c>
      <c r="D33820">
        <v>6.4501999999999997</v>
      </c>
      <c r="E33820">
        <v>17.0275</v>
      </c>
      <c r="F33820">
        <v>92</v>
      </c>
    </row>
    <row r="33821" spans="1:6" x14ac:dyDescent="0.25">
      <c r="A33821">
        <v>8</v>
      </c>
      <c r="B33821">
        <v>4.1201999999999996</v>
      </c>
      <c r="C33821">
        <v>1.1926000000000001</v>
      </c>
      <c r="D33821">
        <v>9.5798000000000005</v>
      </c>
      <c r="E33821">
        <v>19.9832</v>
      </c>
      <c r="F33821">
        <v>80</v>
      </c>
    </row>
    <row r="33822" spans="1:6" x14ac:dyDescent="0.25">
      <c r="A33822">
        <v>9</v>
      </c>
      <c r="B33822">
        <v>2.4081000000000001</v>
      </c>
      <c r="C33822">
        <v>0.90590000000000004</v>
      </c>
      <c r="D33822">
        <v>18.263999999999999</v>
      </c>
      <c r="E33822">
        <v>39.870399999999997</v>
      </c>
      <c r="F33822">
        <v>81</v>
      </c>
    </row>
    <row r="33823" spans="1:6" x14ac:dyDescent="0.25">
      <c r="A33823">
        <v>9</v>
      </c>
      <c r="B33823">
        <v>5.4779</v>
      </c>
      <c r="C33823">
        <v>2.6503999999999999</v>
      </c>
      <c r="D33823">
        <v>4.7053000000000003</v>
      </c>
      <c r="E33823">
        <v>13.135400000000001</v>
      </c>
      <c r="F33823">
        <v>89</v>
      </c>
    </row>
    <row r="33824" spans="1:6" x14ac:dyDescent="0.25">
      <c r="A33824">
        <v>8</v>
      </c>
      <c r="B33824">
        <v>0.68640000000000001</v>
      </c>
      <c r="C33824">
        <v>0.43619999999999998</v>
      </c>
      <c r="D33824">
        <v>9.8210999999999995</v>
      </c>
      <c r="E33824">
        <v>28.265499999999999</v>
      </c>
      <c r="F33824">
        <v>84</v>
      </c>
    </row>
    <row r="33825" spans="1:6" x14ac:dyDescent="0.25">
      <c r="A33825">
        <v>9</v>
      </c>
      <c r="B33825">
        <v>1.0845</v>
      </c>
      <c r="C33825">
        <v>0.38140000000000002</v>
      </c>
      <c r="D33825">
        <v>12.250500000000001</v>
      </c>
      <c r="E33825">
        <v>24.094100000000001</v>
      </c>
      <c r="F33825">
        <v>91</v>
      </c>
    </row>
    <row r="33826" spans="1:6" x14ac:dyDescent="0.25">
      <c r="A33826">
        <v>10</v>
      </c>
      <c r="B33826">
        <v>2.5165000000000002</v>
      </c>
      <c r="C33826">
        <v>0.43</v>
      </c>
      <c r="D33826">
        <v>12.4933</v>
      </c>
      <c r="E33826">
        <v>30.502400000000002</v>
      </c>
      <c r="F33826">
        <v>70</v>
      </c>
    </row>
    <row r="33827" spans="1:6" x14ac:dyDescent="0.25">
      <c r="A33827">
        <v>10</v>
      </c>
      <c r="B33827">
        <v>5.0149999999999997</v>
      </c>
      <c r="C33827">
        <v>0.73140000000000005</v>
      </c>
      <c r="D33827">
        <v>6.7839</v>
      </c>
      <c r="E33827">
        <v>15.052199999999999</v>
      </c>
      <c r="F33827">
        <v>96</v>
      </c>
    </row>
    <row r="33828" spans="1:6" x14ac:dyDescent="0.25">
      <c r="A33828">
        <v>7</v>
      </c>
      <c r="B33828">
        <v>4.4245999999999999</v>
      </c>
      <c r="C33828">
        <v>1.7507999999999999</v>
      </c>
      <c r="D33828">
        <v>5.5415999999999999</v>
      </c>
      <c r="E33828">
        <v>13.456</v>
      </c>
      <c r="F33828">
        <v>67</v>
      </c>
    </row>
    <row r="33829" spans="1:6" x14ac:dyDescent="0.25">
      <c r="A33829">
        <v>10</v>
      </c>
      <c r="B33829">
        <v>6.9598000000000004</v>
      </c>
      <c r="C33829">
        <v>0.38429999999999997</v>
      </c>
      <c r="D33829">
        <v>3.8681999999999999</v>
      </c>
      <c r="E33829">
        <v>9.3094000000000001</v>
      </c>
      <c r="F33829">
        <v>96</v>
      </c>
    </row>
    <row r="33830" spans="1:6" x14ac:dyDescent="0.25">
      <c r="A33830">
        <v>10</v>
      </c>
      <c r="B33830">
        <v>6.9865000000000004</v>
      </c>
      <c r="C33830">
        <v>0.3911</v>
      </c>
      <c r="D33830">
        <v>3.8420000000000001</v>
      </c>
      <c r="E33830">
        <v>9.2438000000000002</v>
      </c>
      <c r="F33830">
        <v>97</v>
      </c>
    </row>
    <row r="33831" spans="1:6" x14ac:dyDescent="0.25">
      <c r="A33831">
        <v>9</v>
      </c>
      <c r="B33831">
        <v>3.0922999999999998</v>
      </c>
      <c r="C33831">
        <v>0.35389999999999999</v>
      </c>
      <c r="D33831">
        <v>7.8155999999999999</v>
      </c>
      <c r="E33831">
        <v>18.726299999999998</v>
      </c>
      <c r="F33831">
        <v>90</v>
      </c>
    </row>
    <row r="33832" spans="1:6" x14ac:dyDescent="0.25">
      <c r="A33832">
        <v>9</v>
      </c>
      <c r="B33832">
        <v>4.1044</v>
      </c>
      <c r="C33832">
        <v>0.31979999999999997</v>
      </c>
      <c r="D33832">
        <v>11.925700000000001</v>
      </c>
      <c r="E33832">
        <v>25.630099999999999</v>
      </c>
      <c r="F33832">
        <v>91</v>
      </c>
    </row>
    <row r="33833" spans="1:6" x14ac:dyDescent="0.25">
      <c r="A33833">
        <v>9</v>
      </c>
      <c r="B33833">
        <v>3.4653999999999998</v>
      </c>
      <c r="C33833">
        <v>0.27489999999999998</v>
      </c>
      <c r="D33833">
        <v>7.5503</v>
      </c>
      <c r="E33833">
        <v>22.506699999999999</v>
      </c>
      <c r="F33833">
        <v>91</v>
      </c>
    </row>
    <row r="33834" spans="1:6" x14ac:dyDescent="0.25">
      <c r="A33834">
        <v>10</v>
      </c>
      <c r="B33834">
        <v>2.6804999999999999</v>
      </c>
      <c r="C33834">
        <v>0.66879999999999995</v>
      </c>
      <c r="D33834">
        <v>13.292199999999999</v>
      </c>
      <c r="E33834">
        <v>34.800600000000003</v>
      </c>
      <c r="F33834">
        <v>98</v>
      </c>
    </row>
    <row r="33835" spans="1:6" x14ac:dyDescent="0.25">
      <c r="A33835">
        <v>10</v>
      </c>
      <c r="B33835">
        <v>5.2899000000000003</v>
      </c>
      <c r="C33835">
        <v>2.5442</v>
      </c>
      <c r="D33835">
        <v>4.9599000000000002</v>
      </c>
      <c r="E33835">
        <v>13.4374</v>
      </c>
      <c r="F33835">
        <v>91</v>
      </c>
    </row>
    <row r="33836" spans="1:6" x14ac:dyDescent="0.25">
      <c r="A33836">
        <v>10</v>
      </c>
      <c r="B33836">
        <v>4.532</v>
      </c>
      <c r="C33836">
        <v>2.1938</v>
      </c>
      <c r="D33836">
        <v>5.0260999999999996</v>
      </c>
      <c r="E33836">
        <v>12.606199999999999</v>
      </c>
      <c r="F33836">
        <v>96</v>
      </c>
    </row>
    <row r="33837" spans="1:6" x14ac:dyDescent="0.25">
      <c r="A33837">
        <v>10</v>
      </c>
      <c r="B33837">
        <v>4.7808999999999999</v>
      </c>
      <c r="C33837">
        <v>2.0205000000000002</v>
      </c>
      <c r="D33837">
        <v>4.1588000000000003</v>
      </c>
      <c r="E33837">
        <v>10.351800000000001</v>
      </c>
      <c r="F33837">
        <v>90</v>
      </c>
    </row>
    <row r="33838" spans="1:6" x14ac:dyDescent="0.25">
      <c r="A33838">
        <v>10</v>
      </c>
      <c r="B33838">
        <v>1.1820999999999999</v>
      </c>
      <c r="C33838">
        <v>0.55110000000000003</v>
      </c>
      <c r="D33838">
        <v>7.5824999999999996</v>
      </c>
      <c r="E33838">
        <v>20</v>
      </c>
      <c r="F33838">
        <v>96</v>
      </c>
    </row>
    <row r="33839" spans="1:6" x14ac:dyDescent="0.25">
      <c r="A33839">
        <v>10</v>
      </c>
      <c r="B33839">
        <v>5.9892000000000003</v>
      </c>
      <c r="C33839">
        <v>0.3407</v>
      </c>
      <c r="D33839">
        <v>4.9225000000000003</v>
      </c>
      <c r="E33839">
        <v>12.2303</v>
      </c>
      <c r="F33839">
        <v>96</v>
      </c>
    </row>
    <row r="33840" spans="1:6" x14ac:dyDescent="0.25">
      <c r="A33840">
        <v>10</v>
      </c>
      <c r="B33840">
        <v>1.2056</v>
      </c>
      <c r="C33840">
        <v>0.3644</v>
      </c>
      <c r="D33840">
        <v>8.2751999999999999</v>
      </c>
      <c r="E33840">
        <v>19.874600000000001</v>
      </c>
      <c r="F33840">
        <v>97</v>
      </c>
    </row>
    <row r="33841" spans="1:6" x14ac:dyDescent="0.25">
      <c r="A33841">
        <v>10</v>
      </c>
      <c r="B33841">
        <v>2.1046</v>
      </c>
      <c r="C33841">
        <v>0.91310000000000002</v>
      </c>
      <c r="D33841">
        <v>41.343299999999999</v>
      </c>
      <c r="E33841">
        <v>55.185499999999998</v>
      </c>
      <c r="F33841">
        <v>97</v>
      </c>
    </row>
    <row r="33842" spans="1:6" x14ac:dyDescent="0.25">
      <c r="A33842">
        <v>9</v>
      </c>
      <c r="B33842">
        <v>3.6560999999999999</v>
      </c>
      <c r="C33842">
        <v>0.32540000000000002</v>
      </c>
      <c r="D33842">
        <v>3.8308</v>
      </c>
      <c r="E33842">
        <v>11.642300000000001</v>
      </c>
      <c r="F33842">
        <v>93</v>
      </c>
    </row>
    <row r="33843" spans="1:6" x14ac:dyDescent="0.25">
      <c r="A33843">
        <v>10</v>
      </c>
      <c r="B33843">
        <v>6.3350999999999997</v>
      </c>
      <c r="C33843">
        <v>9.3299999999999994E-2</v>
      </c>
      <c r="D33843">
        <v>4.5125999999999999</v>
      </c>
      <c r="E33843">
        <v>11.254899999999999</v>
      </c>
      <c r="F33843">
        <v>94</v>
      </c>
    </row>
    <row r="33844" spans="1:6" x14ac:dyDescent="0.25">
      <c r="A33844">
        <v>10</v>
      </c>
      <c r="B33844">
        <v>2.5346000000000002</v>
      </c>
      <c r="C33844">
        <v>0.89029999999999998</v>
      </c>
      <c r="D33844">
        <v>15.0251</v>
      </c>
      <c r="E33844">
        <v>35.079500000000003</v>
      </c>
      <c r="F33844">
        <v>98</v>
      </c>
    </row>
    <row r="33845" spans="1:6" x14ac:dyDescent="0.25">
      <c r="A33845">
        <v>10</v>
      </c>
      <c r="B33845">
        <v>1.7985</v>
      </c>
      <c r="C33845">
        <v>0.30249999999999999</v>
      </c>
      <c r="D33845">
        <v>5.4713000000000003</v>
      </c>
      <c r="E33845">
        <v>15.993</v>
      </c>
      <c r="F33845">
        <v>89</v>
      </c>
    </row>
    <row r="33846" spans="1:6" x14ac:dyDescent="0.25">
      <c r="A33846">
        <v>10</v>
      </c>
      <c r="B33846">
        <v>6.8601999999999999</v>
      </c>
      <c r="C33846">
        <v>2.2027999999999999</v>
      </c>
      <c r="D33846">
        <v>2.2578</v>
      </c>
      <c r="E33846">
        <v>6.4358000000000004</v>
      </c>
      <c r="F33846">
        <v>95</v>
      </c>
    </row>
    <row r="33847" spans="1:6" x14ac:dyDescent="0.25">
      <c r="A33847">
        <v>10</v>
      </c>
      <c r="B33847">
        <v>2.5937000000000001</v>
      </c>
      <c r="C33847">
        <v>1.5621</v>
      </c>
      <c r="D33847">
        <v>17.0792</v>
      </c>
      <c r="E33847">
        <v>50.756599999999999</v>
      </c>
      <c r="F33847">
        <v>93</v>
      </c>
    </row>
    <row r="33848" spans="1:6" x14ac:dyDescent="0.25">
      <c r="A33848">
        <v>8</v>
      </c>
      <c r="B33848">
        <v>3.3065000000000002</v>
      </c>
      <c r="C33848">
        <v>1.786</v>
      </c>
      <c r="D33848">
        <v>10.456200000000001</v>
      </c>
      <c r="E33848">
        <v>31.605</v>
      </c>
      <c r="F33848">
        <v>86</v>
      </c>
    </row>
    <row r="33849" spans="1:6" x14ac:dyDescent="0.25">
      <c r="A33849">
        <v>10</v>
      </c>
      <c r="B33849">
        <v>6.0774999999999997</v>
      </c>
      <c r="C33849">
        <v>0.52880000000000005</v>
      </c>
      <c r="D33849">
        <v>4.7813999999999997</v>
      </c>
      <c r="E33849">
        <v>11.5913</v>
      </c>
      <c r="F33849">
        <v>96</v>
      </c>
    </row>
    <row r="33850" spans="1:6" x14ac:dyDescent="0.25">
      <c r="A33850">
        <v>10</v>
      </c>
      <c r="B33850">
        <v>0.90369999999999995</v>
      </c>
      <c r="C33850">
        <v>0.17469999999999999</v>
      </c>
      <c r="D33850">
        <v>10.5242</v>
      </c>
      <c r="E33850">
        <v>25.6296</v>
      </c>
      <c r="F33850">
        <v>94</v>
      </c>
    </row>
    <row r="33851" spans="1:6" x14ac:dyDescent="0.25">
      <c r="A33851">
        <v>9</v>
      </c>
      <c r="B33851">
        <v>0.62609999999999999</v>
      </c>
      <c r="C33851">
        <v>0.31080000000000002</v>
      </c>
      <c r="D33851">
        <v>14.9002</v>
      </c>
      <c r="E33851">
        <v>34.689799999999998</v>
      </c>
      <c r="F33851">
        <v>96</v>
      </c>
    </row>
    <row r="33852" spans="1:6" x14ac:dyDescent="0.25">
      <c r="A33852">
        <v>10</v>
      </c>
      <c r="B33852">
        <v>0.81850000000000001</v>
      </c>
      <c r="C33852">
        <v>0.19719999999999999</v>
      </c>
      <c r="D33852">
        <v>16.5928</v>
      </c>
      <c r="E33852">
        <v>37.111499999999999</v>
      </c>
      <c r="F33852">
        <v>92</v>
      </c>
    </row>
    <row r="33853" spans="1:6" x14ac:dyDescent="0.25">
      <c r="A33853">
        <v>10</v>
      </c>
      <c r="B33853">
        <v>2.4914000000000001</v>
      </c>
      <c r="C33853">
        <v>0.66339999999999999</v>
      </c>
      <c r="D33853">
        <v>4.7891000000000004</v>
      </c>
      <c r="E33853">
        <v>13.9603</v>
      </c>
      <c r="F33853">
        <v>96</v>
      </c>
    </row>
    <row r="33854" spans="1:6" x14ac:dyDescent="0.25">
      <c r="A33854">
        <v>9</v>
      </c>
      <c r="B33854">
        <v>1.2930999999999999</v>
      </c>
      <c r="C33854">
        <v>0.34570000000000001</v>
      </c>
      <c r="D33854">
        <v>13.789199999999999</v>
      </c>
      <c r="E33854">
        <v>32.292400000000001</v>
      </c>
      <c r="F33854">
        <v>87</v>
      </c>
    </row>
    <row r="33855" spans="1:6" x14ac:dyDescent="0.25">
      <c r="A33855">
        <v>10</v>
      </c>
      <c r="B33855">
        <v>1.6202000000000001</v>
      </c>
      <c r="C33855">
        <v>0.4531</v>
      </c>
      <c r="D33855">
        <v>19.099299999999999</v>
      </c>
      <c r="E33855">
        <v>26.292899999999999</v>
      </c>
      <c r="F33855">
        <v>93</v>
      </c>
    </row>
    <row r="33856" spans="1:6" x14ac:dyDescent="0.25">
      <c r="A33856">
        <v>10</v>
      </c>
      <c r="B33856">
        <v>4.1832000000000003</v>
      </c>
      <c r="C33856">
        <v>0.58309999999999995</v>
      </c>
      <c r="D33856">
        <v>8.0068000000000001</v>
      </c>
      <c r="E33856">
        <v>19.725300000000001</v>
      </c>
      <c r="F33856">
        <v>96</v>
      </c>
    </row>
    <row r="33857" spans="1:6" x14ac:dyDescent="0.25">
      <c r="A33857">
        <v>9</v>
      </c>
      <c r="B33857">
        <v>3.7469000000000001</v>
      </c>
      <c r="C33857">
        <v>0.1318</v>
      </c>
      <c r="D33857">
        <v>10.251200000000001</v>
      </c>
      <c r="E33857">
        <v>25.250399999999999</v>
      </c>
      <c r="F33857">
        <v>96</v>
      </c>
    </row>
    <row r="33858" spans="1:6" x14ac:dyDescent="0.25">
      <c r="A33858">
        <v>10</v>
      </c>
      <c r="B33858">
        <v>5.4579000000000004</v>
      </c>
      <c r="C33858">
        <v>1.2945</v>
      </c>
      <c r="D33858">
        <v>5.2702999999999998</v>
      </c>
      <c r="E33858">
        <v>12.5519</v>
      </c>
      <c r="F33858">
        <v>99</v>
      </c>
    </row>
    <row r="33859" spans="1:6" x14ac:dyDescent="0.25">
      <c r="A33859">
        <v>10</v>
      </c>
      <c r="B33859">
        <v>0.60450000000000004</v>
      </c>
      <c r="C33859">
        <v>0.46089999999999998</v>
      </c>
      <c r="D33859">
        <v>16.180800000000001</v>
      </c>
      <c r="E33859">
        <v>29.963100000000001</v>
      </c>
      <c r="F33859">
        <v>98</v>
      </c>
    </row>
    <row r="33860" spans="1:6" x14ac:dyDescent="0.25">
      <c r="A33860">
        <v>10</v>
      </c>
      <c r="B33860">
        <v>3.3088000000000002</v>
      </c>
      <c r="C33860">
        <v>0.2631</v>
      </c>
      <c r="D33860">
        <v>3.8233000000000001</v>
      </c>
      <c r="E33860">
        <v>10.522600000000001</v>
      </c>
      <c r="F33860">
        <v>98</v>
      </c>
    </row>
    <row r="33861" spans="1:6" x14ac:dyDescent="0.25">
      <c r="A33861">
        <v>10</v>
      </c>
      <c r="B33861">
        <v>5.6428000000000003</v>
      </c>
      <c r="C33861">
        <v>2.8996</v>
      </c>
      <c r="D33861">
        <v>4.7275999999999998</v>
      </c>
      <c r="E33861">
        <v>12.536199999999999</v>
      </c>
      <c r="F33861">
        <v>95</v>
      </c>
    </row>
    <row r="33862" spans="1:6" x14ac:dyDescent="0.25">
      <c r="A33862">
        <v>9</v>
      </c>
      <c r="B33862">
        <v>4.5378999999999996</v>
      </c>
      <c r="C33862">
        <v>0.73839999999999995</v>
      </c>
      <c r="D33862">
        <v>3.4386999999999999</v>
      </c>
      <c r="E33862">
        <v>9.6156000000000006</v>
      </c>
      <c r="F33862">
        <v>89</v>
      </c>
    </row>
    <row r="33863" spans="1:6" x14ac:dyDescent="0.25">
      <c r="A33863">
        <v>10</v>
      </c>
      <c r="B33863">
        <v>3.2362000000000002</v>
      </c>
      <c r="C33863">
        <v>1.7347999999999999</v>
      </c>
      <c r="D33863">
        <v>5.8452999999999999</v>
      </c>
      <c r="E33863">
        <v>14.581300000000001</v>
      </c>
      <c r="F33863">
        <v>93</v>
      </c>
    </row>
    <row r="33864" spans="1:6" x14ac:dyDescent="0.25">
      <c r="A33864">
        <v>10</v>
      </c>
      <c r="B33864">
        <v>1.4241999999999999</v>
      </c>
      <c r="C33864">
        <v>0.26960000000000001</v>
      </c>
      <c r="D33864">
        <v>17.762699999999999</v>
      </c>
      <c r="E33864">
        <v>36.1357</v>
      </c>
      <c r="F33864">
        <v>96</v>
      </c>
    </row>
    <row r="33865" spans="1:6" x14ac:dyDescent="0.25">
      <c r="A33865">
        <v>10</v>
      </c>
      <c r="B33865">
        <v>2.7286000000000001</v>
      </c>
      <c r="C33865">
        <v>0.21440000000000001</v>
      </c>
      <c r="D33865">
        <v>4.8032000000000004</v>
      </c>
      <c r="E33865">
        <v>13.547800000000001</v>
      </c>
      <c r="F33865">
        <v>100</v>
      </c>
    </row>
    <row r="33866" spans="1:6" x14ac:dyDescent="0.25">
      <c r="A33866">
        <v>9</v>
      </c>
      <c r="B33866">
        <v>1.2873000000000001</v>
      </c>
      <c r="C33866">
        <v>0.18529999999999999</v>
      </c>
      <c r="D33866">
        <v>19.322900000000001</v>
      </c>
      <c r="E33866">
        <v>43.001600000000003</v>
      </c>
      <c r="F33866">
        <v>87</v>
      </c>
    </row>
    <row r="33867" spans="1:6" x14ac:dyDescent="0.25">
      <c r="A33867">
        <v>10</v>
      </c>
      <c r="B33867">
        <v>4.7565999999999997</v>
      </c>
      <c r="C33867">
        <v>0.62090000000000001</v>
      </c>
      <c r="D33867">
        <v>4.8624999999999998</v>
      </c>
      <c r="E33867">
        <v>12.9148</v>
      </c>
      <c r="F33867">
        <v>91</v>
      </c>
    </row>
    <row r="33868" spans="1:6" x14ac:dyDescent="0.25">
      <c r="A33868">
        <v>9</v>
      </c>
      <c r="B33868">
        <v>0.89739999999999998</v>
      </c>
      <c r="C33868">
        <v>0.62509999999999999</v>
      </c>
      <c r="D33868">
        <v>9.8354999999999997</v>
      </c>
      <c r="E33868">
        <v>28.2364</v>
      </c>
      <c r="F33868">
        <v>95</v>
      </c>
    </row>
    <row r="33869" spans="1:6" x14ac:dyDescent="0.25">
      <c r="A33869">
        <v>10</v>
      </c>
      <c r="B33869">
        <v>0.6351</v>
      </c>
      <c r="C33869">
        <v>0.34499999999999997</v>
      </c>
      <c r="D33869">
        <v>15.776199999999999</v>
      </c>
      <c r="E33869">
        <v>30.590499999999999</v>
      </c>
      <c r="F33869">
        <v>93</v>
      </c>
    </row>
    <row r="33870" spans="1:6" x14ac:dyDescent="0.25">
      <c r="A33870">
        <v>9</v>
      </c>
      <c r="B33870">
        <v>4.0044000000000004</v>
      </c>
      <c r="C33870">
        <v>0.17810000000000001</v>
      </c>
      <c r="D33870">
        <v>3.9415</v>
      </c>
      <c r="E33870">
        <v>11.6761</v>
      </c>
      <c r="F33870">
        <v>89</v>
      </c>
    </row>
    <row r="33871" spans="1:6" x14ac:dyDescent="0.25">
      <c r="A33871">
        <v>10</v>
      </c>
      <c r="B33871">
        <v>2.6577000000000002</v>
      </c>
      <c r="C33871">
        <v>0.64839999999999998</v>
      </c>
      <c r="D33871">
        <v>4.4987000000000004</v>
      </c>
      <c r="E33871">
        <v>12.5113</v>
      </c>
      <c r="F33871">
        <v>96</v>
      </c>
    </row>
    <row r="33872" spans="1:6" x14ac:dyDescent="0.25">
      <c r="A33872">
        <v>10</v>
      </c>
      <c r="B33872">
        <v>3.0419999999999998</v>
      </c>
      <c r="C33872">
        <v>1.2256</v>
      </c>
      <c r="D33872">
        <v>14.592599999999999</v>
      </c>
      <c r="E33872">
        <v>34.567</v>
      </c>
      <c r="F33872">
        <v>97</v>
      </c>
    </row>
    <row r="33873" spans="1:6" x14ac:dyDescent="0.25">
      <c r="A33873">
        <v>10</v>
      </c>
      <c r="B33873">
        <v>1.3468</v>
      </c>
      <c r="C33873">
        <v>9.1999999999999998E-2</v>
      </c>
      <c r="D33873">
        <v>29.45</v>
      </c>
      <c r="E33873">
        <v>30.661799999999999</v>
      </c>
      <c r="F33873">
        <v>96</v>
      </c>
    </row>
    <row r="33874" spans="1:6" x14ac:dyDescent="0.25">
      <c r="A33874">
        <v>10</v>
      </c>
      <c r="B33874">
        <v>2.7578999999999998</v>
      </c>
      <c r="C33874">
        <v>0.38540000000000002</v>
      </c>
      <c r="D33874">
        <v>5.2076000000000002</v>
      </c>
      <c r="E33874">
        <v>14.2049</v>
      </c>
      <c r="F33874">
        <v>95</v>
      </c>
    </row>
    <row r="33875" spans="1:6" x14ac:dyDescent="0.25">
      <c r="A33875">
        <v>9</v>
      </c>
      <c r="B33875">
        <v>1.7601</v>
      </c>
      <c r="C33875">
        <v>0.22309999999999999</v>
      </c>
      <c r="D33875">
        <v>21.037199999999999</v>
      </c>
      <c r="E33875">
        <v>39.103099999999998</v>
      </c>
      <c r="F33875">
        <v>95</v>
      </c>
    </row>
    <row r="33876" spans="1:6" x14ac:dyDescent="0.25">
      <c r="A33876">
        <v>10</v>
      </c>
      <c r="B33876">
        <v>1.0143</v>
      </c>
      <c r="C33876">
        <v>0.499</v>
      </c>
      <c r="D33876">
        <v>8.4992000000000001</v>
      </c>
      <c r="E33876">
        <v>23.720800000000001</v>
      </c>
      <c r="F33876">
        <v>82</v>
      </c>
    </row>
    <row r="33877" spans="1:6" x14ac:dyDescent="0.25">
      <c r="A33877">
        <v>10</v>
      </c>
      <c r="B33877">
        <v>4.234</v>
      </c>
      <c r="C33877">
        <v>0.8125</v>
      </c>
      <c r="D33877">
        <v>11.321300000000001</v>
      </c>
      <c r="E33877">
        <v>24.926400000000001</v>
      </c>
      <c r="F33877">
        <v>97</v>
      </c>
    </row>
    <row r="33878" spans="1:6" x14ac:dyDescent="0.25">
      <c r="A33878">
        <v>8</v>
      </c>
      <c r="B33878">
        <v>3.0815999999999999</v>
      </c>
      <c r="C33878">
        <v>0.35289999999999999</v>
      </c>
      <c r="D33878">
        <v>4.4711999999999996</v>
      </c>
      <c r="E33878">
        <v>12.2616</v>
      </c>
      <c r="F33878">
        <v>80</v>
      </c>
    </row>
    <row r="33879" spans="1:6" x14ac:dyDescent="0.25">
      <c r="A33879">
        <v>9</v>
      </c>
      <c r="B33879">
        <v>3.4517000000000002</v>
      </c>
      <c r="C33879">
        <v>0.31409999999999999</v>
      </c>
      <c r="D33879">
        <v>3.9965000000000002</v>
      </c>
      <c r="E33879">
        <v>11.3552</v>
      </c>
      <c r="F33879">
        <v>90</v>
      </c>
    </row>
    <row r="33880" spans="1:6" x14ac:dyDescent="0.25">
      <c r="A33880">
        <v>10</v>
      </c>
      <c r="B33880">
        <v>4.0433000000000003</v>
      </c>
      <c r="C33880">
        <v>1.1672</v>
      </c>
      <c r="D33880">
        <v>6.6959</v>
      </c>
      <c r="E33880">
        <v>18.599900000000002</v>
      </c>
      <c r="F33880">
        <v>96</v>
      </c>
    </row>
    <row r="33881" spans="1:6" x14ac:dyDescent="0.25">
      <c r="A33881">
        <v>10</v>
      </c>
      <c r="B33881">
        <v>2.7103999999999999</v>
      </c>
      <c r="C33881">
        <v>0.89129999999999998</v>
      </c>
      <c r="D33881">
        <v>5.2191000000000001</v>
      </c>
      <c r="E33881">
        <v>13.7628</v>
      </c>
      <c r="F33881">
        <v>96</v>
      </c>
    </row>
    <row r="33882" spans="1:6" x14ac:dyDescent="0.25">
      <c r="A33882">
        <v>9</v>
      </c>
      <c r="B33882">
        <v>1.7868999999999999</v>
      </c>
      <c r="C33882">
        <v>0.85140000000000005</v>
      </c>
      <c r="D33882">
        <v>11.494</v>
      </c>
      <c r="E33882">
        <v>20.6297</v>
      </c>
      <c r="F33882">
        <v>94</v>
      </c>
    </row>
    <row r="33883" spans="1:6" x14ac:dyDescent="0.25">
      <c r="A33883">
        <v>9</v>
      </c>
      <c r="B33883">
        <v>4.2877000000000001</v>
      </c>
      <c r="C33883">
        <v>0.63219999999999998</v>
      </c>
      <c r="D33883">
        <v>3.5390999999999999</v>
      </c>
      <c r="E33883">
        <v>9.6780000000000008</v>
      </c>
      <c r="F33883">
        <v>96</v>
      </c>
    </row>
    <row r="33884" spans="1:6" x14ac:dyDescent="0.25">
      <c r="A33884">
        <v>8</v>
      </c>
      <c r="B33884">
        <v>2.9291</v>
      </c>
      <c r="C33884">
        <v>1.6059000000000001</v>
      </c>
      <c r="D33884">
        <v>15.481999999999999</v>
      </c>
      <c r="E33884">
        <v>65.483400000000003</v>
      </c>
      <c r="F33884">
        <v>82</v>
      </c>
    </row>
    <row r="33885" spans="1:6" x14ac:dyDescent="0.25">
      <c r="A33885">
        <v>10</v>
      </c>
      <c r="B33885">
        <v>5.5415000000000001</v>
      </c>
      <c r="C33885">
        <v>1.3243</v>
      </c>
      <c r="D33885">
        <v>5.1714000000000002</v>
      </c>
      <c r="E33885">
        <v>12.3005</v>
      </c>
      <c r="F33885">
        <v>96</v>
      </c>
    </row>
    <row r="33886" spans="1:6" x14ac:dyDescent="0.25">
      <c r="A33886">
        <v>8</v>
      </c>
      <c r="B33886">
        <v>2.8687999999999998</v>
      </c>
      <c r="C33886">
        <v>1.5207999999999999</v>
      </c>
      <c r="D33886">
        <v>15.5405</v>
      </c>
      <c r="E33886">
        <v>41.313400000000001</v>
      </c>
      <c r="F33886">
        <v>91</v>
      </c>
    </row>
    <row r="33887" spans="1:6" x14ac:dyDescent="0.25">
      <c r="A33887">
        <v>10</v>
      </c>
      <c r="B33887">
        <v>5.3719999999999999</v>
      </c>
      <c r="C33887">
        <v>0.61839999999999995</v>
      </c>
      <c r="D33887">
        <v>5.9031000000000002</v>
      </c>
      <c r="E33887">
        <v>14.7989</v>
      </c>
      <c r="F33887">
        <v>96</v>
      </c>
    </row>
    <row r="33888" spans="1:6" x14ac:dyDescent="0.25">
      <c r="A33888">
        <v>9</v>
      </c>
      <c r="B33888">
        <v>3.5327999999999999</v>
      </c>
      <c r="C33888">
        <v>0.32190000000000002</v>
      </c>
      <c r="D33888">
        <v>4.3455000000000004</v>
      </c>
      <c r="E33888">
        <v>12.7379</v>
      </c>
      <c r="F33888">
        <v>100</v>
      </c>
    </row>
    <row r="33889" spans="1:6" x14ac:dyDescent="0.25">
      <c r="A33889">
        <v>9</v>
      </c>
      <c r="B33889">
        <v>1.4007000000000001</v>
      </c>
      <c r="C33889">
        <v>0.47260000000000002</v>
      </c>
      <c r="D33889">
        <v>18.314900000000002</v>
      </c>
      <c r="E33889">
        <v>34.784700000000001</v>
      </c>
      <c r="F33889">
        <v>90</v>
      </c>
    </row>
    <row r="33890" spans="1:6" x14ac:dyDescent="0.25">
      <c r="A33890">
        <v>10</v>
      </c>
      <c r="B33890">
        <v>1.0241</v>
      </c>
      <c r="C33890">
        <v>0.22919999999999999</v>
      </c>
      <c r="D33890">
        <v>16.9937</v>
      </c>
      <c r="E33890">
        <v>34.233600000000003</v>
      </c>
      <c r="F33890">
        <v>93</v>
      </c>
    </row>
    <row r="33891" spans="1:6" x14ac:dyDescent="0.25">
      <c r="A33891">
        <v>10</v>
      </c>
      <c r="B33891">
        <v>1.4285000000000001</v>
      </c>
      <c r="C33891">
        <v>0.67620000000000002</v>
      </c>
      <c r="D33891">
        <v>7.0167999999999999</v>
      </c>
      <c r="E33891">
        <v>19.6859</v>
      </c>
      <c r="F33891">
        <v>96</v>
      </c>
    </row>
    <row r="33892" spans="1:6" x14ac:dyDescent="0.25">
      <c r="A33892">
        <v>10</v>
      </c>
      <c r="B33892">
        <v>6.0026000000000002</v>
      </c>
      <c r="C33892">
        <v>3.1478999999999999</v>
      </c>
      <c r="D33892">
        <v>4.2538</v>
      </c>
      <c r="E33892">
        <v>11.4146</v>
      </c>
      <c r="F33892">
        <v>100</v>
      </c>
    </row>
    <row r="33893" spans="1:6" x14ac:dyDescent="0.25">
      <c r="A33893">
        <v>10</v>
      </c>
      <c r="B33893">
        <v>1.2137</v>
      </c>
      <c r="C33893">
        <v>0.59389999999999998</v>
      </c>
      <c r="D33893">
        <v>7.6093999999999999</v>
      </c>
      <c r="E33893">
        <v>20.238700000000001</v>
      </c>
      <c r="F33893">
        <v>95</v>
      </c>
    </row>
    <row r="33894" spans="1:6" x14ac:dyDescent="0.25">
      <c r="A33894">
        <v>10</v>
      </c>
      <c r="B33894">
        <v>2.0838000000000001</v>
      </c>
      <c r="C33894">
        <v>1.2311000000000001</v>
      </c>
      <c r="D33894">
        <v>22.663499999999999</v>
      </c>
      <c r="E33894">
        <v>42.597499999999997</v>
      </c>
      <c r="F33894">
        <v>97</v>
      </c>
    </row>
    <row r="33895" spans="1:6" x14ac:dyDescent="0.25">
      <c r="A33895">
        <v>9</v>
      </c>
      <c r="B33895">
        <v>2.5800999999999998</v>
      </c>
      <c r="C33895">
        <v>1.5599000000000001</v>
      </c>
      <c r="D33895">
        <v>15.4962</v>
      </c>
      <c r="E33895">
        <v>43.395000000000003</v>
      </c>
      <c r="F33895">
        <v>94</v>
      </c>
    </row>
    <row r="33896" spans="1:6" x14ac:dyDescent="0.25">
      <c r="A33896">
        <v>8</v>
      </c>
      <c r="B33896">
        <v>0.63380000000000003</v>
      </c>
      <c r="C33896">
        <v>0.48070000000000002</v>
      </c>
      <c r="D33896">
        <v>10.2485</v>
      </c>
      <c r="E33896">
        <v>27.528199999999998</v>
      </c>
      <c r="F33896">
        <v>80</v>
      </c>
    </row>
    <row r="33897" spans="1:6" x14ac:dyDescent="0.25">
      <c r="A33897">
        <v>10</v>
      </c>
      <c r="B33897">
        <v>5.4630999999999998</v>
      </c>
      <c r="C33897">
        <v>2.7258</v>
      </c>
      <c r="D33897">
        <v>4.7754000000000003</v>
      </c>
      <c r="E33897">
        <v>13.112</v>
      </c>
      <c r="F33897">
        <v>95</v>
      </c>
    </row>
    <row r="33898" spans="1:6" x14ac:dyDescent="0.25">
      <c r="A33898">
        <v>9</v>
      </c>
      <c r="B33898">
        <v>3.8959000000000001</v>
      </c>
      <c r="C33898">
        <v>1.1402000000000001</v>
      </c>
      <c r="D33898">
        <v>13.166600000000001</v>
      </c>
      <c r="E33898">
        <v>23.454999999999998</v>
      </c>
      <c r="F33898">
        <v>87</v>
      </c>
    </row>
    <row r="33899" spans="1:6" x14ac:dyDescent="0.25">
      <c r="A33899">
        <v>10</v>
      </c>
      <c r="B33899">
        <v>2.5798000000000001</v>
      </c>
      <c r="C33899">
        <v>0.6452</v>
      </c>
      <c r="D33899">
        <v>6.5533999999999999</v>
      </c>
      <c r="E33899">
        <v>15.802300000000001</v>
      </c>
      <c r="F33899">
        <v>97</v>
      </c>
    </row>
    <row r="33900" spans="1:6" x14ac:dyDescent="0.25">
      <c r="A33900">
        <v>10</v>
      </c>
      <c r="B33900">
        <v>4.4522000000000004</v>
      </c>
      <c r="C33900">
        <v>0.9153</v>
      </c>
      <c r="D33900">
        <v>8.5602999999999998</v>
      </c>
      <c r="E33900">
        <v>17.910799999999998</v>
      </c>
      <c r="F33900">
        <v>98</v>
      </c>
    </row>
    <row r="33901" spans="1:6" x14ac:dyDescent="0.25">
      <c r="A33901">
        <v>10</v>
      </c>
      <c r="B33901">
        <v>5.6128</v>
      </c>
      <c r="C33901">
        <v>0.25459999999999999</v>
      </c>
      <c r="D33901">
        <v>4.1463000000000001</v>
      </c>
      <c r="E33901">
        <v>11.450900000000001</v>
      </c>
      <c r="F33901">
        <v>95</v>
      </c>
    </row>
    <row r="33902" spans="1:6" x14ac:dyDescent="0.25">
      <c r="A33902">
        <v>10</v>
      </c>
      <c r="B33902">
        <v>5.6726000000000001</v>
      </c>
      <c r="C33902">
        <v>0.31459999999999999</v>
      </c>
      <c r="D33902">
        <v>4.0679999999999996</v>
      </c>
      <c r="E33902">
        <v>23.494599999999998</v>
      </c>
      <c r="F33902">
        <v>97</v>
      </c>
    </row>
    <row r="33903" spans="1:6" x14ac:dyDescent="0.25">
      <c r="A33903">
        <v>9</v>
      </c>
      <c r="B33903">
        <v>2.4710000000000001</v>
      </c>
      <c r="C33903">
        <v>1.4226000000000001</v>
      </c>
      <c r="D33903">
        <v>19.406099999999999</v>
      </c>
      <c r="E33903">
        <v>52.702100000000002</v>
      </c>
      <c r="F33903">
        <v>90</v>
      </c>
    </row>
    <row r="33904" spans="1:6" x14ac:dyDescent="0.25">
      <c r="A33904">
        <v>9</v>
      </c>
      <c r="B33904">
        <v>6.6753999999999998</v>
      </c>
      <c r="C33904">
        <v>0.41139999999999999</v>
      </c>
      <c r="D33904">
        <v>4.1382000000000003</v>
      </c>
      <c r="E33904">
        <v>10.0764</v>
      </c>
      <c r="F33904">
        <v>91</v>
      </c>
    </row>
    <row r="33905" spans="1:6" x14ac:dyDescent="0.25">
      <c r="A33905">
        <v>10</v>
      </c>
      <c r="B33905">
        <v>2.1242000000000001</v>
      </c>
      <c r="C33905">
        <v>0.41239999999999999</v>
      </c>
      <c r="D33905">
        <v>18.418800000000001</v>
      </c>
      <c r="E33905">
        <v>35.7682</v>
      </c>
      <c r="F33905">
        <v>97</v>
      </c>
    </row>
    <row r="33906" spans="1:6" x14ac:dyDescent="0.25">
      <c r="A33906">
        <v>9</v>
      </c>
      <c r="B33906">
        <v>4.9309000000000003</v>
      </c>
      <c r="C33906">
        <v>1.0257000000000001</v>
      </c>
      <c r="D33906">
        <v>4.3251999999999997</v>
      </c>
      <c r="E33906">
        <v>11.5465</v>
      </c>
      <c r="F33906">
        <v>80</v>
      </c>
    </row>
    <row r="33907" spans="1:6" x14ac:dyDescent="0.25">
      <c r="A33907">
        <v>10</v>
      </c>
      <c r="B33907">
        <v>4.3204000000000002</v>
      </c>
      <c r="C33907">
        <v>0.69169999999999998</v>
      </c>
      <c r="D33907">
        <v>7.6391</v>
      </c>
      <c r="E33907">
        <v>18.537199999999999</v>
      </c>
      <c r="F33907">
        <v>99</v>
      </c>
    </row>
    <row r="33908" spans="1:6" x14ac:dyDescent="0.25">
      <c r="A33908">
        <v>10</v>
      </c>
      <c r="B33908">
        <v>3.4748000000000001</v>
      </c>
      <c r="C33908">
        <v>0.50890000000000002</v>
      </c>
      <c r="D33908">
        <v>3.9552</v>
      </c>
      <c r="E33908">
        <v>11.3887</v>
      </c>
      <c r="F33908">
        <v>93</v>
      </c>
    </row>
    <row r="33909" spans="1:6" x14ac:dyDescent="0.25">
      <c r="A33909">
        <v>10</v>
      </c>
      <c r="B33909">
        <v>1.94</v>
      </c>
      <c r="C33909">
        <v>0.19600000000000001</v>
      </c>
      <c r="D33909">
        <v>7.2792000000000003</v>
      </c>
      <c r="E33909">
        <v>18.625800000000002</v>
      </c>
      <c r="F33909">
        <v>94</v>
      </c>
    </row>
    <row r="33910" spans="1:6" x14ac:dyDescent="0.25">
      <c r="A33910">
        <v>10</v>
      </c>
      <c r="B33910">
        <v>3.9064000000000001</v>
      </c>
      <c r="C33910">
        <v>1.4996</v>
      </c>
      <c r="D33910">
        <v>6.0548999999999999</v>
      </c>
      <c r="E33910">
        <v>14.841100000000001</v>
      </c>
      <c r="F33910">
        <v>90</v>
      </c>
    </row>
    <row r="33911" spans="1:6" x14ac:dyDescent="0.25">
      <c r="A33911">
        <v>9</v>
      </c>
      <c r="B33911">
        <v>4.4446000000000003</v>
      </c>
      <c r="C33911">
        <v>2.16</v>
      </c>
      <c r="D33911">
        <v>5.1036000000000001</v>
      </c>
      <c r="E33911">
        <v>12.869300000000001</v>
      </c>
      <c r="F33911">
        <v>86</v>
      </c>
    </row>
    <row r="33912" spans="1:6" x14ac:dyDescent="0.25">
      <c r="A33912">
        <v>10</v>
      </c>
      <c r="B33912">
        <v>1.1235999999999999</v>
      </c>
      <c r="C33912">
        <v>0.26469999999999999</v>
      </c>
      <c r="D33912">
        <v>19.3491</v>
      </c>
      <c r="E33912">
        <v>40.1511</v>
      </c>
      <c r="F33912">
        <v>95</v>
      </c>
    </row>
    <row r="33913" spans="1:6" x14ac:dyDescent="0.25">
      <c r="A33913">
        <v>9</v>
      </c>
      <c r="B33913">
        <v>3.0882999999999998</v>
      </c>
      <c r="C33913">
        <v>1.8212999999999999</v>
      </c>
      <c r="D33913">
        <v>12.0153</v>
      </c>
      <c r="E33913">
        <v>54.170099999999998</v>
      </c>
      <c r="F33913">
        <v>94</v>
      </c>
    </row>
    <row r="33914" spans="1:6" x14ac:dyDescent="0.25">
      <c r="A33914">
        <v>10</v>
      </c>
      <c r="B33914">
        <v>4.3093000000000004</v>
      </c>
      <c r="C33914">
        <v>0.8105</v>
      </c>
      <c r="D33914">
        <v>10.1126</v>
      </c>
      <c r="E33914">
        <v>19.593900000000001</v>
      </c>
      <c r="F33914">
        <v>94</v>
      </c>
    </row>
    <row r="33915" spans="1:6" x14ac:dyDescent="0.25">
      <c r="A33915">
        <v>9</v>
      </c>
      <c r="B33915">
        <v>3.4853999999999998</v>
      </c>
      <c r="C33915">
        <v>0.56720000000000004</v>
      </c>
      <c r="D33915">
        <v>3.9237000000000002</v>
      </c>
      <c r="E33915">
        <v>11.4017</v>
      </c>
      <c r="F33915">
        <v>92</v>
      </c>
    </row>
    <row r="33916" spans="1:6" x14ac:dyDescent="0.25">
      <c r="A33916">
        <v>9</v>
      </c>
      <c r="B33916">
        <v>0.93899999999999995</v>
      </c>
      <c r="C33916">
        <v>0.1221</v>
      </c>
      <c r="D33916">
        <v>17.782</v>
      </c>
      <c r="E33916">
        <v>38.110900000000001</v>
      </c>
      <c r="F33916">
        <v>89</v>
      </c>
    </row>
    <row r="33917" spans="1:6" x14ac:dyDescent="0.25">
      <c r="A33917">
        <v>10</v>
      </c>
      <c r="B33917">
        <v>0.84750000000000003</v>
      </c>
      <c r="C33917">
        <v>0.19220000000000001</v>
      </c>
      <c r="D33917">
        <v>16.792000000000002</v>
      </c>
      <c r="E33917">
        <v>36.9084</v>
      </c>
      <c r="F33917">
        <v>94</v>
      </c>
    </row>
    <row r="33918" spans="1:6" x14ac:dyDescent="0.25">
      <c r="A33918">
        <v>10</v>
      </c>
      <c r="B33918">
        <v>1.2624</v>
      </c>
      <c r="C33918">
        <v>0.64400000000000002</v>
      </c>
      <c r="D33918">
        <v>7.5396999999999998</v>
      </c>
      <c r="E33918">
        <v>20.222100000000001</v>
      </c>
      <c r="F33918">
        <v>97</v>
      </c>
    </row>
    <row r="33919" spans="1:6" x14ac:dyDescent="0.25">
      <c r="A33919">
        <v>10</v>
      </c>
      <c r="B33919">
        <v>3.1036999999999999</v>
      </c>
      <c r="C33919">
        <v>1.8190999999999999</v>
      </c>
      <c r="D33919">
        <v>12.7242</v>
      </c>
      <c r="E33919">
        <v>34.369199999999999</v>
      </c>
      <c r="F33919">
        <v>97</v>
      </c>
    </row>
    <row r="33920" spans="1:6" x14ac:dyDescent="0.25">
      <c r="A33920">
        <v>9</v>
      </c>
      <c r="B33920">
        <v>1.3764000000000001</v>
      </c>
      <c r="C33920">
        <v>0.1797</v>
      </c>
      <c r="D33920">
        <v>9.5007000000000001</v>
      </c>
      <c r="E33920">
        <v>21.204999999999998</v>
      </c>
      <c r="F33920">
        <v>90</v>
      </c>
    </row>
    <row r="33921" spans="1:6" x14ac:dyDescent="0.25">
      <c r="A33921">
        <v>10</v>
      </c>
      <c r="B33921">
        <v>3.4380999999999999</v>
      </c>
      <c r="C33921">
        <v>0.26629999999999998</v>
      </c>
      <c r="D33921">
        <v>4.6670999999999996</v>
      </c>
      <c r="E33921">
        <v>12.767300000000001</v>
      </c>
      <c r="F33921">
        <v>94</v>
      </c>
    </row>
    <row r="33922" spans="1:6" x14ac:dyDescent="0.25">
      <c r="A33922">
        <v>9</v>
      </c>
      <c r="B33922">
        <v>1.3764000000000001</v>
      </c>
      <c r="C33922">
        <v>0.1797</v>
      </c>
      <c r="D33922">
        <v>9.5006000000000004</v>
      </c>
      <c r="E33922">
        <v>21.205200000000001</v>
      </c>
      <c r="F33922">
        <v>92</v>
      </c>
    </row>
    <row r="33923" spans="1:6" x14ac:dyDescent="0.25">
      <c r="A33923">
        <v>10</v>
      </c>
      <c r="B33923">
        <v>6.9344999999999999</v>
      </c>
      <c r="C33923">
        <v>2.4882</v>
      </c>
      <c r="D33923">
        <v>2.246</v>
      </c>
      <c r="E33923">
        <v>6.4303999999999997</v>
      </c>
      <c r="F33923">
        <v>95</v>
      </c>
    </row>
    <row r="33924" spans="1:6" x14ac:dyDescent="0.25">
      <c r="A33924">
        <v>10</v>
      </c>
      <c r="B33924">
        <v>1.9555</v>
      </c>
      <c r="C33924">
        <v>0.99390000000000001</v>
      </c>
      <c r="D33924">
        <v>28.4194</v>
      </c>
      <c r="E33924">
        <v>43.403599999999997</v>
      </c>
      <c r="F33924">
        <v>96</v>
      </c>
    </row>
    <row r="33925" spans="1:6" x14ac:dyDescent="0.25">
      <c r="A33925">
        <v>10</v>
      </c>
      <c r="B33925">
        <v>4.7887000000000004</v>
      </c>
      <c r="C33925">
        <v>0.49180000000000001</v>
      </c>
      <c r="D33925">
        <v>3.3332000000000002</v>
      </c>
      <c r="E33925">
        <v>9.4908999999999999</v>
      </c>
      <c r="F33925">
        <v>98</v>
      </c>
    </row>
    <row r="33926" spans="1:6" x14ac:dyDescent="0.25">
      <c r="A33926">
        <v>10</v>
      </c>
      <c r="B33926">
        <v>2.2612999999999999</v>
      </c>
      <c r="C33926">
        <v>0.89380000000000004</v>
      </c>
      <c r="D33926">
        <v>23.855799999999999</v>
      </c>
      <c r="E33926">
        <v>50.502800000000001</v>
      </c>
      <c r="F33926">
        <v>92</v>
      </c>
    </row>
    <row r="33927" spans="1:6" x14ac:dyDescent="0.25">
      <c r="A33927">
        <v>9</v>
      </c>
      <c r="B33927">
        <v>2.1629</v>
      </c>
      <c r="C33927">
        <v>0.78110000000000002</v>
      </c>
      <c r="D33927">
        <v>22.634599999999999</v>
      </c>
      <c r="E33927">
        <v>45.660600000000002</v>
      </c>
      <c r="F33927">
        <v>87</v>
      </c>
    </row>
    <row r="33928" spans="1:6" x14ac:dyDescent="0.25">
      <c r="A33928">
        <v>10</v>
      </c>
      <c r="B33928">
        <v>4.4611999999999998</v>
      </c>
      <c r="C33928">
        <v>0.69610000000000005</v>
      </c>
      <c r="D33928">
        <v>7.8030999999999997</v>
      </c>
      <c r="E33928">
        <v>18.311900000000001</v>
      </c>
      <c r="F33928">
        <v>98</v>
      </c>
    </row>
    <row r="33929" spans="1:6" x14ac:dyDescent="0.25">
      <c r="A33929">
        <v>10</v>
      </c>
      <c r="B33929">
        <v>1.2714000000000001</v>
      </c>
      <c r="C33929">
        <v>0.29360000000000003</v>
      </c>
      <c r="D33929">
        <v>8.4039999999999999</v>
      </c>
      <c r="E33929">
        <v>19.7121</v>
      </c>
      <c r="F33929">
        <v>97</v>
      </c>
    </row>
    <row r="33930" spans="1:6" x14ac:dyDescent="0.25">
      <c r="A33930">
        <v>9</v>
      </c>
      <c r="B33930">
        <v>2.4037999999999999</v>
      </c>
      <c r="C33930">
        <v>1.3858999999999999</v>
      </c>
      <c r="D33930">
        <v>16.7819</v>
      </c>
      <c r="E33930">
        <v>43.470599999999997</v>
      </c>
      <c r="F33930">
        <v>87</v>
      </c>
    </row>
    <row r="33931" spans="1:6" x14ac:dyDescent="0.25">
      <c r="A33931">
        <v>6</v>
      </c>
      <c r="B33931">
        <v>7.4661999999999997</v>
      </c>
      <c r="C33931">
        <v>2.1160999999999999</v>
      </c>
      <c r="D33931">
        <v>3.3216999999999999</v>
      </c>
      <c r="E33931">
        <v>8.0622000000000007</v>
      </c>
      <c r="F33931">
        <v>80</v>
      </c>
    </row>
    <row r="33932" spans="1:6" x14ac:dyDescent="0.25">
      <c r="A33932">
        <v>9</v>
      </c>
      <c r="B33932">
        <v>4.3695000000000004</v>
      </c>
      <c r="C33932">
        <v>1.2945</v>
      </c>
      <c r="D33932">
        <v>5.9142000000000001</v>
      </c>
      <c r="E33932">
        <v>16.041799999999999</v>
      </c>
      <c r="F33932">
        <v>90</v>
      </c>
    </row>
    <row r="33933" spans="1:6" x14ac:dyDescent="0.25">
      <c r="A33933">
        <v>8</v>
      </c>
      <c r="B33933">
        <v>1.1158999999999999</v>
      </c>
      <c r="C33933">
        <v>1.0522</v>
      </c>
      <c r="D33933">
        <v>6.9278000000000004</v>
      </c>
      <c r="E33933">
        <v>20.1282</v>
      </c>
      <c r="F33933">
        <v>77</v>
      </c>
    </row>
    <row r="33934" spans="1:6" x14ac:dyDescent="0.25">
      <c r="A33934">
        <v>8</v>
      </c>
      <c r="B33934">
        <v>1.1556999999999999</v>
      </c>
      <c r="C33934">
        <v>1.1173</v>
      </c>
      <c r="D33934">
        <v>6.7929000000000004</v>
      </c>
      <c r="E33934">
        <v>19.0321</v>
      </c>
      <c r="F33934">
        <v>79</v>
      </c>
    </row>
    <row r="33935" spans="1:6" x14ac:dyDescent="0.25">
      <c r="A33935">
        <v>8</v>
      </c>
      <c r="B33935">
        <v>1.3549</v>
      </c>
      <c r="C33935">
        <v>0.50529999999999997</v>
      </c>
      <c r="D33935">
        <v>7.6894</v>
      </c>
      <c r="E33935">
        <v>18.770499999999998</v>
      </c>
      <c r="F33935">
        <v>83</v>
      </c>
    </row>
    <row r="33936" spans="1:6" x14ac:dyDescent="0.25">
      <c r="A33936">
        <v>9</v>
      </c>
      <c r="B33936">
        <v>3.5097999999999998</v>
      </c>
      <c r="C33936">
        <v>0.81679999999999997</v>
      </c>
      <c r="D33936">
        <v>4.8575999999999997</v>
      </c>
      <c r="E33936">
        <v>12.7056</v>
      </c>
      <c r="F33936">
        <v>93</v>
      </c>
    </row>
    <row r="33937" spans="1:6" x14ac:dyDescent="0.25">
      <c r="A33937">
        <v>10</v>
      </c>
      <c r="B33937">
        <v>2.4716</v>
      </c>
      <c r="C33937">
        <v>0.52529999999999999</v>
      </c>
      <c r="D33937">
        <v>6.6841999999999997</v>
      </c>
      <c r="E33937">
        <v>16.496300000000002</v>
      </c>
      <c r="F33937">
        <v>89</v>
      </c>
    </row>
    <row r="33938" spans="1:6" x14ac:dyDescent="0.25">
      <c r="A33938">
        <v>9</v>
      </c>
      <c r="B33938">
        <v>4.3695000000000004</v>
      </c>
      <c r="C33938">
        <v>1.2944</v>
      </c>
      <c r="D33938">
        <v>5.9142000000000001</v>
      </c>
      <c r="E33938">
        <v>16.041899999999998</v>
      </c>
      <c r="F33938">
        <v>87</v>
      </c>
    </row>
    <row r="33939" spans="1:6" x14ac:dyDescent="0.25">
      <c r="A33939">
        <v>9</v>
      </c>
      <c r="B33939">
        <v>0.74970000000000003</v>
      </c>
      <c r="C33939">
        <v>0.41239999999999999</v>
      </c>
      <c r="D33939">
        <v>15.6915</v>
      </c>
      <c r="E33939">
        <v>34.511899999999997</v>
      </c>
      <c r="F33939">
        <v>90</v>
      </c>
    </row>
    <row r="33940" spans="1:6" x14ac:dyDescent="0.25">
      <c r="A33940">
        <v>9</v>
      </c>
      <c r="B33940">
        <v>7.1032000000000002</v>
      </c>
      <c r="C33940">
        <v>1.4161999999999999</v>
      </c>
      <c r="D33940">
        <v>2.8908</v>
      </c>
      <c r="E33940">
        <v>7.6001000000000003</v>
      </c>
      <c r="F33940">
        <v>89</v>
      </c>
    </row>
    <row r="33941" spans="1:6" x14ac:dyDescent="0.25">
      <c r="A33941">
        <v>10</v>
      </c>
      <c r="B33941">
        <v>2.4617</v>
      </c>
      <c r="C33941">
        <v>0.64800000000000002</v>
      </c>
      <c r="D33941">
        <v>4.8360000000000003</v>
      </c>
      <c r="E33941">
        <v>13.682499999999999</v>
      </c>
      <c r="F33941">
        <v>96</v>
      </c>
    </row>
    <row r="33942" spans="1:6" x14ac:dyDescent="0.25">
      <c r="A33942">
        <v>10</v>
      </c>
      <c r="B33942">
        <v>3.5996000000000001</v>
      </c>
      <c r="C33942">
        <v>0.36940000000000001</v>
      </c>
      <c r="D33942">
        <v>3.8744999999999998</v>
      </c>
      <c r="E33942">
        <v>11.52</v>
      </c>
      <c r="F33942">
        <v>100</v>
      </c>
    </row>
    <row r="33943" spans="1:6" x14ac:dyDescent="0.25">
      <c r="A33943">
        <v>10</v>
      </c>
      <c r="B33943">
        <v>1.3399000000000001</v>
      </c>
      <c r="C33943">
        <v>0.17199999999999999</v>
      </c>
      <c r="D33943">
        <v>9.0113000000000003</v>
      </c>
      <c r="E33943">
        <v>20.769200000000001</v>
      </c>
      <c r="F33943">
        <v>97</v>
      </c>
    </row>
    <row r="33944" spans="1:6" x14ac:dyDescent="0.25">
      <c r="A33944">
        <v>10</v>
      </c>
      <c r="B33944">
        <v>2.0032999999999999</v>
      </c>
      <c r="C33944">
        <v>0.22239999999999999</v>
      </c>
      <c r="D33944">
        <v>6.6218000000000004</v>
      </c>
      <c r="E33944">
        <v>17.392700000000001</v>
      </c>
      <c r="F33944">
        <v>96</v>
      </c>
    </row>
    <row r="33945" spans="1:6" x14ac:dyDescent="0.25">
      <c r="A33945">
        <v>10</v>
      </c>
      <c r="B33945">
        <v>2.9129</v>
      </c>
      <c r="C33945">
        <v>1.7592000000000001</v>
      </c>
      <c r="D33945">
        <v>6.0792000000000002</v>
      </c>
      <c r="E33945">
        <v>14.9315</v>
      </c>
      <c r="F33945">
        <v>100</v>
      </c>
    </row>
    <row r="33946" spans="1:6" x14ac:dyDescent="0.25">
      <c r="A33946">
        <v>9</v>
      </c>
      <c r="B33946">
        <v>4.3029999999999999</v>
      </c>
      <c r="C33946">
        <v>1.1048</v>
      </c>
      <c r="D33946">
        <v>8.8077000000000005</v>
      </c>
      <c r="E33946">
        <v>18.660599999999999</v>
      </c>
      <c r="F33946">
        <v>96</v>
      </c>
    </row>
    <row r="33947" spans="1:6" x14ac:dyDescent="0.25">
      <c r="A33947">
        <v>9</v>
      </c>
      <c r="B33947">
        <v>4.8821000000000003</v>
      </c>
      <c r="C33947">
        <v>0.44069999999999998</v>
      </c>
      <c r="D33947">
        <v>7.1536999999999997</v>
      </c>
      <c r="E33947">
        <v>15.923299999999999</v>
      </c>
      <c r="F33947">
        <v>91</v>
      </c>
    </row>
    <row r="33948" spans="1:6" x14ac:dyDescent="0.25">
      <c r="A33948">
        <v>10</v>
      </c>
      <c r="B33948">
        <v>7.7579000000000002</v>
      </c>
      <c r="C33948">
        <v>0.24329999999999999</v>
      </c>
      <c r="D33948">
        <v>2.1808000000000001</v>
      </c>
      <c r="E33948">
        <v>6.5239000000000003</v>
      </c>
      <c r="F33948">
        <v>95</v>
      </c>
    </row>
    <row r="33949" spans="1:6" x14ac:dyDescent="0.25">
      <c r="A33949">
        <v>9</v>
      </c>
      <c r="B33949">
        <v>1.1331</v>
      </c>
      <c r="C33949">
        <v>0.7087</v>
      </c>
      <c r="D33949">
        <v>11.0366</v>
      </c>
      <c r="E33949">
        <v>26.732700000000001</v>
      </c>
      <c r="F33949">
        <v>90</v>
      </c>
    </row>
    <row r="33950" spans="1:6" x14ac:dyDescent="0.25">
      <c r="A33950">
        <v>10</v>
      </c>
      <c r="B33950">
        <v>4.2005999999999997</v>
      </c>
      <c r="C33950">
        <v>1.6072</v>
      </c>
      <c r="D33950">
        <v>6.6764999999999999</v>
      </c>
      <c r="E33950">
        <v>17.595700000000001</v>
      </c>
      <c r="F33950">
        <v>96</v>
      </c>
    </row>
    <row r="33951" spans="1:6" x14ac:dyDescent="0.25">
      <c r="A33951">
        <v>9</v>
      </c>
      <c r="B33951">
        <v>0.44280000000000003</v>
      </c>
      <c r="C33951">
        <v>0.24779999999999999</v>
      </c>
      <c r="D33951">
        <v>9.0327000000000002</v>
      </c>
      <c r="E33951">
        <v>24.906400000000001</v>
      </c>
      <c r="F33951">
        <v>96</v>
      </c>
    </row>
    <row r="33952" spans="1:6" x14ac:dyDescent="0.25">
      <c r="A33952">
        <v>10</v>
      </c>
      <c r="B33952">
        <v>2.3462999999999998</v>
      </c>
      <c r="C33952">
        <v>1.3535999999999999</v>
      </c>
      <c r="D33952">
        <v>17.583500000000001</v>
      </c>
      <c r="E33952">
        <v>45.539000000000001</v>
      </c>
      <c r="F33952">
        <v>91</v>
      </c>
    </row>
    <row r="33953" spans="1:6" x14ac:dyDescent="0.25">
      <c r="A33953">
        <v>9</v>
      </c>
      <c r="B33953">
        <v>1.3037000000000001</v>
      </c>
      <c r="C33953">
        <v>0.3261</v>
      </c>
      <c r="D33953">
        <v>22.983799999999999</v>
      </c>
      <c r="E33953">
        <v>42.936300000000003</v>
      </c>
      <c r="F33953">
        <v>93</v>
      </c>
    </row>
    <row r="33954" spans="1:6" x14ac:dyDescent="0.25">
      <c r="A33954">
        <v>10</v>
      </c>
      <c r="B33954">
        <v>2.4133</v>
      </c>
      <c r="C33954">
        <v>0.1101</v>
      </c>
      <c r="D33954">
        <v>6.2572000000000001</v>
      </c>
      <c r="E33954">
        <v>16.281600000000001</v>
      </c>
      <c r="F33954">
        <v>99</v>
      </c>
    </row>
    <row r="33955" spans="1:6" x14ac:dyDescent="0.25">
      <c r="A33955">
        <v>9</v>
      </c>
      <c r="B33955">
        <v>1.3065</v>
      </c>
      <c r="C33955">
        <v>0.15609999999999999</v>
      </c>
      <c r="D33955">
        <v>18.4407</v>
      </c>
      <c r="E33955">
        <v>41.575400000000002</v>
      </c>
      <c r="F33955">
        <v>90</v>
      </c>
    </row>
    <row r="33956" spans="1:6" x14ac:dyDescent="0.25">
      <c r="A33956">
        <v>9</v>
      </c>
      <c r="B33956">
        <v>3.2538999999999998</v>
      </c>
      <c r="C33956">
        <v>1.2273000000000001</v>
      </c>
      <c r="D33956">
        <v>6.5465999999999998</v>
      </c>
      <c r="E33956">
        <v>15.5404</v>
      </c>
      <c r="F33956">
        <v>100</v>
      </c>
    </row>
    <row r="33957" spans="1:6" x14ac:dyDescent="0.25">
      <c r="A33957">
        <v>10</v>
      </c>
      <c r="B33957">
        <v>1.4025000000000001</v>
      </c>
      <c r="C33957">
        <v>0.69110000000000005</v>
      </c>
      <c r="D33957">
        <v>7.1242999999999999</v>
      </c>
      <c r="E33957">
        <v>19.661999999999999</v>
      </c>
      <c r="F33957">
        <v>100</v>
      </c>
    </row>
    <row r="33958" spans="1:6" x14ac:dyDescent="0.25">
      <c r="A33958">
        <v>10</v>
      </c>
      <c r="B33958">
        <v>1.3322000000000001</v>
      </c>
      <c r="C33958">
        <v>0.7833</v>
      </c>
      <c r="D33958">
        <v>7.9600999999999997</v>
      </c>
      <c r="E33958">
        <v>21.2652</v>
      </c>
      <c r="F33958">
        <v>93</v>
      </c>
    </row>
    <row r="33959" spans="1:6" x14ac:dyDescent="0.25">
      <c r="A33959">
        <v>10</v>
      </c>
      <c r="B33959">
        <v>4.8993000000000002</v>
      </c>
      <c r="C33959">
        <v>0.92210000000000003</v>
      </c>
      <c r="D33959">
        <v>4.9528999999999996</v>
      </c>
      <c r="E33959">
        <v>13.6104</v>
      </c>
      <c r="F33959">
        <v>97</v>
      </c>
    </row>
    <row r="33960" spans="1:6" x14ac:dyDescent="0.25">
      <c r="A33960">
        <v>10</v>
      </c>
      <c r="B33960">
        <v>4.8994</v>
      </c>
      <c r="C33960">
        <v>0.92210000000000003</v>
      </c>
      <c r="D33960">
        <v>4.9527999999999999</v>
      </c>
      <c r="E33960">
        <v>13.610300000000001</v>
      </c>
      <c r="F33960">
        <v>96</v>
      </c>
    </row>
    <row r="33961" spans="1:6" x14ac:dyDescent="0.25">
      <c r="A33961">
        <v>9</v>
      </c>
      <c r="B33961">
        <v>3.3611</v>
      </c>
      <c r="C33961">
        <v>1.3172999999999999</v>
      </c>
      <c r="D33961">
        <v>9.6743000000000006</v>
      </c>
      <c r="E33961">
        <v>25.118500000000001</v>
      </c>
      <c r="F33961">
        <v>93</v>
      </c>
    </row>
    <row r="33962" spans="1:6" x14ac:dyDescent="0.25">
      <c r="A33962">
        <v>9</v>
      </c>
      <c r="B33962">
        <v>3.6646000000000001</v>
      </c>
      <c r="C33962">
        <v>0.53700000000000003</v>
      </c>
      <c r="D33962">
        <v>15.1736</v>
      </c>
      <c r="E33962">
        <v>29.915800000000001</v>
      </c>
      <c r="F33962">
        <v>96</v>
      </c>
    </row>
    <row r="33963" spans="1:6" x14ac:dyDescent="0.25">
      <c r="A33963">
        <v>9</v>
      </c>
      <c r="B33963">
        <v>2.9998999999999998</v>
      </c>
      <c r="C33963">
        <v>1.8774</v>
      </c>
      <c r="D33963">
        <v>12.7643</v>
      </c>
      <c r="E33963">
        <v>52.3735</v>
      </c>
      <c r="F33963">
        <v>76</v>
      </c>
    </row>
    <row r="33964" spans="1:6" x14ac:dyDescent="0.25">
      <c r="A33964">
        <v>8</v>
      </c>
      <c r="B33964">
        <v>2.1726000000000001</v>
      </c>
      <c r="C33964">
        <v>1.1335</v>
      </c>
      <c r="D33964">
        <v>29.122599999999998</v>
      </c>
      <c r="E33964">
        <v>45.681899999999999</v>
      </c>
      <c r="F33964">
        <v>91</v>
      </c>
    </row>
    <row r="33965" spans="1:6" x14ac:dyDescent="0.25">
      <c r="A33965">
        <v>10</v>
      </c>
      <c r="B33965">
        <v>1.9555</v>
      </c>
      <c r="C33965">
        <v>0.99399999999999999</v>
      </c>
      <c r="D33965">
        <v>28.418399999999998</v>
      </c>
      <c r="E33965">
        <v>43.403700000000001</v>
      </c>
      <c r="F33965">
        <v>96</v>
      </c>
    </row>
    <row r="33966" spans="1:6" x14ac:dyDescent="0.25">
      <c r="A33966">
        <v>10</v>
      </c>
      <c r="B33966">
        <v>1.9239999999999999</v>
      </c>
      <c r="C33966">
        <v>1.1033999999999999</v>
      </c>
      <c r="D33966">
        <v>23.418199999999999</v>
      </c>
      <c r="E33966">
        <v>39.941099999999999</v>
      </c>
      <c r="F33966">
        <v>96</v>
      </c>
    </row>
    <row r="33967" spans="1:6" x14ac:dyDescent="0.25">
      <c r="A33967">
        <v>10</v>
      </c>
      <c r="B33967">
        <v>2.4256000000000002</v>
      </c>
      <c r="C33967">
        <v>0.40760000000000002</v>
      </c>
      <c r="D33967">
        <v>5.3070000000000004</v>
      </c>
      <c r="E33967">
        <v>14.2887</v>
      </c>
      <c r="F33967">
        <v>96</v>
      </c>
    </row>
    <row r="33968" spans="1:6" x14ac:dyDescent="0.25">
      <c r="A33968">
        <v>10</v>
      </c>
      <c r="B33968">
        <v>4.5423999999999998</v>
      </c>
      <c r="C33968">
        <v>1.7764</v>
      </c>
      <c r="D33968">
        <v>5.9371999999999998</v>
      </c>
      <c r="E33968">
        <v>15.6709</v>
      </c>
      <c r="F33968">
        <v>93</v>
      </c>
    </row>
    <row r="33969" spans="1:6" x14ac:dyDescent="0.25">
      <c r="A33969">
        <v>10</v>
      </c>
      <c r="B33969">
        <v>5.6101999999999999</v>
      </c>
      <c r="C33969">
        <v>1.4631000000000001</v>
      </c>
      <c r="D33969">
        <v>2.6818</v>
      </c>
      <c r="E33969">
        <v>7.5232000000000001</v>
      </c>
      <c r="F33969">
        <v>100</v>
      </c>
    </row>
    <row r="33970" spans="1:6" x14ac:dyDescent="0.25">
      <c r="A33970">
        <v>9</v>
      </c>
      <c r="B33970">
        <v>2.7835999999999999</v>
      </c>
      <c r="C33970">
        <v>1.2501</v>
      </c>
      <c r="D33970">
        <v>16.699100000000001</v>
      </c>
      <c r="E33970">
        <v>41.531199999999998</v>
      </c>
      <c r="F33970">
        <v>80</v>
      </c>
    </row>
    <row r="33971" spans="1:6" x14ac:dyDescent="0.25">
      <c r="A33971">
        <v>10</v>
      </c>
      <c r="B33971">
        <v>4.5204000000000004</v>
      </c>
      <c r="C33971">
        <v>1.3733</v>
      </c>
      <c r="D33971">
        <v>5.6497999999999999</v>
      </c>
      <c r="E33971">
        <v>15.273199999999999</v>
      </c>
      <c r="F33971">
        <v>99</v>
      </c>
    </row>
    <row r="33972" spans="1:6" x14ac:dyDescent="0.25">
      <c r="A33972">
        <v>9</v>
      </c>
      <c r="B33972">
        <v>0.20880000000000001</v>
      </c>
      <c r="C33972">
        <v>0.3054</v>
      </c>
      <c r="D33972">
        <v>12.076599999999999</v>
      </c>
      <c r="E33972">
        <v>28.128399999999999</v>
      </c>
      <c r="F33972">
        <v>93</v>
      </c>
    </row>
    <row r="33973" spans="1:6" x14ac:dyDescent="0.25">
      <c r="A33973">
        <v>10</v>
      </c>
      <c r="B33973">
        <v>4.2240000000000002</v>
      </c>
      <c r="C33973">
        <v>0.1454</v>
      </c>
      <c r="D33973">
        <v>3.8256000000000001</v>
      </c>
      <c r="E33973">
        <v>10.764799999999999</v>
      </c>
      <c r="F33973">
        <v>100</v>
      </c>
    </row>
    <row r="33974" spans="1:6" x14ac:dyDescent="0.25">
      <c r="A33974">
        <v>10</v>
      </c>
      <c r="B33974">
        <v>3.3624999999999998</v>
      </c>
      <c r="C33974">
        <v>1.78</v>
      </c>
      <c r="D33974">
        <v>11.3513</v>
      </c>
      <c r="E33974">
        <v>28.463000000000001</v>
      </c>
      <c r="F33974">
        <v>94</v>
      </c>
    </row>
    <row r="33975" spans="1:6" x14ac:dyDescent="0.25">
      <c r="A33975">
        <v>10</v>
      </c>
      <c r="B33975">
        <v>3.8010999999999999</v>
      </c>
      <c r="C33975">
        <v>1.5736000000000001</v>
      </c>
      <c r="D33975">
        <v>5.8929</v>
      </c>
      <c r="E33975">
        <v>14.2964</v>
      </c>
      <c r="F33975">
        <v>99</v>
      </c>
    </row>
    <row r="33976" spans="1:6" x14ac:dyDescent="0.25">
      <c r="A33976">
        <v>9</v>
      </c>
      <c r="B33976">
        <v>0.27929999999999999</v>
      </c>
      <c r="C33976">
        <v>0.22420000000000001</v>
      </c>
      <c r="D33976">
        <v>10.777699999999999</v>
      </c>
      <c r="E33976">
        <v>27.222799999999999</v>
      </c>
      <c r="F33976">
        <v>94</v>
      </c>
    </row>
    <row r="33977" spans="1:6" x14ac:dyDescent="0.25">
      <c r="A33977">
        <v>9</v>
      </c>
      <c r="B33977">
        <v>0.93899999999999995</v>
      </c>
      <c r="C33977">
        <v>0.1221</v>
      </c>
      <c r="D33977">
        <v>17.7821</v>
      </c>
      <c r="E33977">
        <v>38.110999999999997</v>
      </c>
      <c r="F33977">
        <v>88</v>
      </c>
    </row>
    <row r="33978" spans="1:6" x14ac:dyDescent="0.25">
      <c r="A33978">
        <v>9</v>
      </c>
      <c r="B33978">
        <v>7.0312999999999999</v>
      </c>
      <c r="C33978">
        <v>2.7429999999999999</v>
      </c>
      <c r="D33978">
        <v>3.4994000000000001</v>
      </c>
      <c r="E33978">
        <v>8.4542999999999999</v>
      </c>
      <c r="F33978">
        <v>92</v>
      </c>
    </row>
    <row r="33979" spans="1:6" x14ac:dyDescent="0.25">
      <c r="A33979">
        <v>10</v>
      </c>
      <c r="B33979">
        <v>4.0484999999999998</v>
      </c>
      <c r="C33979">
        <v>0.29260000000000003</v>
      </c>
      <c r="D33979">
        <v>9.5791000000000004</v>
      </c>
      <c r="E33979">
        <v>22.829599999999999</v>
      </c>
      <c r="F33979">
        <v>93</v>
      </c>
    </row>
    <row r="33980" spans="1:6" x14ac:dyDescent="0.25">
      <c r="A33980">
        <v>10</v>
      </c>
      <c r="B33980">
        <v>4.2268999999999997</v>
      </c>
      <c r="C33980">
        <v>0.5706</v>
      </c>
      <c r="D33980">
        <v>8.0986999999999991</v>
      </c>
      <c r="E33980">
        <v>20.1508</v>
      </c>
      <c r="F33980">
        <v>90</v>
      </c>
    </row>
    <row r="33981" spans="1:6" x14ac:dyDescent="0.25">
      <c r="A33981">
        <v>9</v>
      </c>
      <c r="B33981">
        <v>3.5474000000000001</v>
      </c>
      <c r="C33981">
        <v>0.30030000000000001</v>
      </c>
      <c r="D33981">
        <v>7.0209000000000001</v>
      </c>
      <c r="E33981">
        <v>20.311199999999999</v>
      </c>
      <c r="F33981">
        <v>90</v>
      </c>
    </row>
    <row r="33982" spans="1:6" x14ac:dyDescent="0.25">
      <c r="A33982">
        <v>9</v>
      </c>
      <c r="B33982">
        <v>2.1055999999999999</v>
      </c>
      <c r="C33982">
        <v>0.96279999999999999</v>
      </c>
      <c r="D33982">
        <v>100</v>
      </c>
      <c r="E33982">
        <v>50.866500000000002</v>
      </c>
      <c r="F33982">
        <v>85</v>
      </c>
    </row>
    <row r="33983" spans="1:6" x14ac:dyDescent="0.25">
      <c r="A33983">
        <v>10</v>
      </c>
      <c r="B33983">
        <v>2.6135999999999999</v>
      </c>
      <c r="C33983">
        <v>0.28060000000000002</v>
      </c>
      <c r="D33983">
        <v>4.92</v>
      </c>
      <c r="E33983">
        <v>14.7392</v>
      </c>
      <c r="F33983">
        <v>99</v>
      </c>
    </row>
    <row r="33984" spans="1:6" x14ac:dyDescent="0.25">
      <c r="A33984">
        <v>9</v>
      </c>
      <c r="B33984">
        <v>0.8407</v>
      </c>
      <c r="C33984">
        <v>0.5746</v>
      </c>
      <c r="D33984">
        <v>10.811500000000001</v>
      </c>
      <c r="E33984">
        <v>27.953600000000002</v>
      </c>
      <c r="F33984">
        <v>87</v>
      </c>
    </row>
    <row r="33985" spans="1:6" x14ac:dyDescent="0.25">
      <c r="A33985">
        <v>9</v>
      </c>
      <c r="B33985">
        <v>1.5806</v>
      </c>
      <c r="C33985">
        <v>0.8236</v>
      </c>
      <c r="D33985">
        <v>6.3228999999999997</v>
      </c>
      <c r="E33985">
        <v>16.1401</v>
      </c>
      <c r="F33985">
        <v>92</v>
      </c>
    </row>
    <row r="33986" spans="1:6" x14ac:dyDescent="0.25">
      <c r="A33986">
        <v>10</v>
      </c>
      <c r="B33986">
        <v>5.6101999999999999</v>
      </c>
      <c r="C33986">
        <v>1.4631000000000001</v>
      </c>
      <c r="D33986">
        <v>2.6818</v>
      </c>
      <c r="E33986">
        <v>7.5232999999999999</v>
      </c>
      <c r="F33986">
        <v>100</v>
      </c>
    </row>
    <row r="33987" spans="1:6" x14ac:dyDescent="0.25">
      <c r="A33987">
        <v>9</v>
      </c>
      <c r="B33987">
        <v>2.7605</v>
      </c>
      <c r="C33987">
        <v>1.3796999999999999</v>
      </c>
      <c r="D33987">
        <v>17.157</v>
      </c>
      <c r="E33987">
        <v>46.227600000000002</v>
      </c>
      <c r="F33987">
        <v>89</v>
      </c>
    </row>
    <row r="33988" spans="1:6" x14ac:dyDescent="0.25">
      <c r="A33988">
        <v>9</v>
      </c>
      <c r="B33988">
        <v>6.9039000000000001</v>
      </c>
      <c r="C33988">
        <v>0.52229999999999999</v>
      </c>
      <c r="D33988">
        <v>2.2894000000000001</v>
      </c>
      <c r="E33988">
        <v>6.4889000000000001</v>
      </c>
      <c r="F33988">
        <v>90</v>
      </c>
    </row>
    <row r="33989" spans="1:6" x14ac:dyDescent="0.25">
      <c r="A33989">
        <v>10</v>
      </c>
      <c r="B33989">
        <v>1.4193</v>
      </c>
      <c r="C33989">
        <v>0.4839</v>
      </c>
      <c r="D33989">
        <v>17.961500000000001</v>
      </c>
      <c r="E33989">
        <v>30.594000000000001</v>
      </c>
      <c r="F33989">
        <v>94</v>
      </c>
    </row>
    <row r="33990" spans="1:6" x14ac:dyDescent="0.25">
      <c r="A33990">
        <v>9</v>
      </c>
      <c r="B33990">
        <v>3.1648999999999998</v>
      </c>
      <c r="C33990">
        <v>1.8992</v>
      </c>
      <c r="D33990">
        <v>11.5909</v>
      </c>
      <c r="E33990">
        <v>42.806399999999996</v>
      </c>
      <c r="F33990">
        <v>87</v>
      </c>
    </row>
    <row r="33991" spans="1:6" x14ac:dyDescent="0.25">
      <c r="A33991">
        <v>9</v>
      </c>
      <c r="B33991">
        <v>1.3294999999999999</v>
      </c>
      <c r="C33991">
        <v>0.56159999999999999</v>
      </c>
      <c r="D33991">
        <v>7.5816999999999997</v>
      </c>
      <c r="E33991">
        <v>18.696100000000001</v>
      </c>
      <c r="F33991">
        <v>84</v>
      </c>
    </row>
    <row r="33992" spans="1:6" x14ac:dyDescent="0.25">
      <c r="A33992">
        <v>10</v>
      </c>
      <c r="B33992">
        <v>0.94689999999999996</v>
      </c>
      <c r="C33992">
        <v>0.66320000000000001</v>
      </c>
      <c r="D33992">
        <v>7.8925999999999998</v>
      </c>
      <c r="E33992">
        <v>20.974799999999998</v>
      </c>
      <c r="F33992">
        <v>90</v>
      </c>
    </row>
    <row r="33993" spans="1:6" x14ac:dyDescent="0.25">
      <c r="A33993">
        <v>10</v>
      </c>
      <c r="B33993">
        <v>3.0558000000000001</v>
      </c>
      <c r="C33993">
        <v>0.65459999999999996</v>
      </c>
      <c r="D33993">
        <v>9.5524000000000004</v>
      </c>
      <c r="E33993">
        <v>27.941099999999999</v>
      </c>
      <c r="F33993">
        <v>98</v>
      </c>
    </row>
    <row r="33994" spans="1:6" x14ac:dyDescent="0.25">
      <c r="A33994">
        <v>10</v>
      </c>
      <c r="B33994">
        <v>3.0928</v>
      </c>
      <c r="C33994">
        <v>0.72629999999999995</v>
      </c>
      <c r="D33994">
        <v>5.4791999999999996</v>
      </c>
      <c r="E33994">
        <v>13.7834</v>
      </c>
      <c r="F33994">
        <v>99</v>
      </c>
    </row>
    <row r="33995" spans="1:6" x14ac:dyDescent="0.25">
      <c r="A33995">
        <v>8</v>
      </c>
      <c r="B33995">
        <v>3.2261000000000002</v>
      </c>
      <c r="C33995">
        <v>0.80410000000000004</v>
      </c>
      <c r="D33995">
        <v>6.8670999999999998</v>
      </c>
      <c r="E33995">
        <v>16.126999999999999</v>
      </c>
      <c r="F33995">
        <v>90</v>
      </c>
    </row>
    <row r="33996" spans="1:6" x14ac:dyDescent="0.25">
      <c r="A33996">
        <v>10</v>
      </c>
      <c r="B33996">
        <v>4.5883000000000003</v>
      </c>
      <c r="C33996">
        <v>0.51519999999999999</v>
      </c>
      <c r="D33996">
        <v>7.8486000000000002</v>
      </c>
      <c r="E33996">
        <v>17.602900000000002</v>
      </c>
      <c r="F33996">
        <v>99</v>
      </c>
    </row>
    <row r="33997" spans="1:6" x14ac:dyDescent="0.25">
      <c r="A33997">
        <v>9</v>
      </c>
      <c r="B33997">
        <v>5.1597999999999997</v>
      </c>
      <c r="C33997">
        <v>2.7017000000000002</v>
      </c>
      <c r="D33997">
        <v>5.2990000000000004</v>
      </c>
      <c r="E33997">
        <v>14.031000000000001</v>
      </c>
      <c r="F33997">
        <v>94</v>
      </c>
    </row>
    <row r="33998" spans="1:6" x14ac:dyDescent="0.25">
      <c r="A33998">
        <v>10</v>
      </c>
      <c r="B33998">
        <v>2.4563999999999999</v>
      </c>
      <c r="C33998">
        <v>0.78849999999999998</v>
      </c>
      <c r="D33998">
        <v>7.1368999999999998</v>
      </c>
      <c r="E33998">
        <v>17.6098</v>
      </c>
      <c r="F33998">
        <v>98</v>
      </c>
    </row>
    <row r="33999" spans="1:6" x14ac:dyDescent="0.25">
      <c r="A33999">
        <v>10</v>
      </c>
      <c r="B33999">
        <v>1.1292</v>
      </c>
      <c r="C33999">
        <v>0.57469999999999999</v>
      </c>
      <c r="D33999">
        <v>15.0831</v>
      </c>
      <c r="E33999">
        <v>25.495100000000001</v>
      </c>
      <c r="F33999">
        <v>94</v>
      </c>
    </row>
    <row r="34000" spans="1:6" x14ac:dyDescent="0.25">
      <c r="A34000">
        <v>9</v>
      </c>
      <c r="B34000">
        <v>5.1959</v>
      </c>
      <c r="C34000">
        <v>2.4649999999999999</v>
      </c>
      <c r="D34000">
        <v>5.0781000000000001</v>
      </c>
      <c r="E34000">
        <v>13.651899999999999</v>
      </c>
      <c r="F34000">
        <v>95</v>
      </c>
    </row>
    <row r="34001" spans="1:6" x14ac:dyDescent="0.25">
      <c r="A34001">
        <v>10</v>
      </c>
      <c r="B34001">
        <v>1.0649999999999999</v>
      </c>
      <c r="C34001">
        <v>0.78810000000000002</v>
      </c>
      <c r="D34001">
        <v>9.8960000000000008</v>
      </c>
      <c r="E34001">
        <v>26.7119</v>
      </c>
      <c r="F34001">
        <v>98</v>
      </c>
    </row>
    <row r="34002" spans="1:6" x14ac:dyDescent="0.25">
      <c r="A34002">
        <v>10</v>
      </c>
      <c r="B34002">
        <v>4.3190999999999997</v>
      </c>
      <c r="C34002">
        <v>2.3643000000000001</v>
      </c>
      <c r="D34002">
        <v>4.7476000000000003</v>
      </c>
      <c r="E34002">
        <v>11.841799999999999</v>
      </c>
      <c r="F34002">
        <v>98</v>
      </c>
    </row>
    <row r="34003" spans="1:6" x14ac:dyDescent="0.25">
      <c r="A34003">
        <v>9</v>
      </c>
      <c r="B34003">
        <v>2.8988999999999998</v>
      </c>
      <c r="C34003">
        <v>0.4264</v>
      </c>
      <c r="D34003">
        <v>5.5692000000000004</v>
      </c>
      <c r="E34003">
        <v>14.241899999999999</v>
      </c>
      <c r="F34003">
        <v>82</v>
      </c>
    </row>
    <row r="34004" spans="1:6" x14ac:dyDescent="0.25">
      <c r="A34004">
        <v>10</v>
      </c>
      <c r="B34004">
        <v>5.7630999999999997</v>
      </c>
      <c r="C34004">
        <v>0.36449999999999999</v>
      </c>
      <c r="D34004">
        <v>3.9544999999999999</v>
      </c>
      <c r="E34004">
        <v>11.097799999999999</v>
      </c>
      <c r="F34004">
        <v>80</v>
      </c>
    </row>
    <row r="34005" spans="1:6" x14ac:dyDescent="0.25">
      <c r="A34005">
        <v>10</v>
      </c>
      <c r="B34005">
        <v>4.5505000000000004</v>
      </c>
      <c r="C34005">
        <v>1.9571000000000001</v>
      </c>
      <c r="D34005">
        <v>5.2446999999999999</v>
      </c>
      <c r="E34005">
        <v>12.904199999999999</v>
      </c>
      <c r="F34005">
        <v>96</v>
      </c>
    </row>
    <row r="34006" spans="1:6" x14ac:dyDescent="0.25">
      <c r="A34006">
        <v>10</v>
      </c>
      <c r="B34006">
        <v>4.7161999999999997</v>
      </c>
      <c r="C34006">
        <v>1.1182000000000001</v>
      </c>
      <c r="D34006">
        <v>5.2291999999999996</v>
      </c>
      <c r="E34006">
        <v>14.380100000000001</v>
      </c>
      <c r="F34006">
        <v>93</v>
      </c>
    </row>
    <row r="34007" spans="1:6" x14ac:dyDescent="0.25">
      <c r="A34007">
        <v>10</v>
      </c>
      <c r="B34007">
        <v>3.0670000000000002</v>
      </c>
      <c r="C34007">
        <v>1.262</v>
      </c>
      <c r="D34007">
        <v>14.2857</v>
      </c>
      <c r="E34007">
        <v>33.3842</v>
      </c>
      <c r="F34007">
        <v>98</v>
      </c>
    </row>
    <row r="34008" spans="1:6" x14ac:dyDescent="0.25">
      <c r="A34008">
        <v>10</v>
      </c>
      <c r="B34008">
        <v>1.5358000000000001</v>
      </c>
      <c r="C34008">
        <v>0.24679999999999999</v>
      </c>
      <c r="D34008">
        <v>20.427399999999999</v>
      </c>
      <c r="E34008">
        <v>38.039700000000003</v>
      </c>
      <c r="F34008">
        <v>95</v>
      </c>
    </row>
    <row r="34009" spans="1:6" x14ac:dyDescent="0.25">
      <c r="A34009">
        <v>10</v>
      </c>
      <c r="B34009">
        <v>4.1902999999999997</v>
      </c>
      <c r="C34009">
        <v>0.4456</v>
      </c>
      <c r="D34009">
        <v>8.8567999999999998</v>
      </c>
      <c r="E34009">
        <v>21.905100000000001</v>
      </c>
      <c r="F34009">
        <v>96</v>
      </c>
    </row>
    <row r="34010" spans="1:6" x14ac:dyDescent="0.25">
      <c r="A34010">
        <v>9</v>
      </c>
      <c r="B34010">
        <v>0.65010000000000001</v>
      </c>
      <c r="C34010">
        <v>0.52859999999999996</v>
      </c>
      <c r="D34010">
        <v>10.5091</v>
      </c>
      <c r="E34010">
        <v>27.069299999999998</v>
      </c>
      <c r="F34010">
        <v>86</v>
      </c>
    </row>
    <row r="34011" spans="1:6" x14ac:dyDescent="0.25">
      <c r="A34011">
        <v>9</v>
      </c>
      <c r="B34011">
        <v>6.8813000000000004</v>
      </c>
      <c r="C34011">
        <v>0.62429999999999997</v>
      </c>
      <c r="D34011">
        <v>2.2919</v>
      </c>
      <c r="E34011">
        <v>6.4518000000000004</v>
      </c>
      <c r="F34011">
        <v>87</v>
      </c>
    </row>
    <row r="34012" spans="1:6" x14ac:dyDescent="0.25">
      <c r="A34012">
        <v>9</v>
      </c>
      <c r="B34012">
        <v>0.40260000000000001</v>
      </c>
      <c r="C34012">
        <v>0.28260000000000002</v>
      </c>
      <c r="D34012">
        <v>9.2086000000000006</v>
      </c>
      <c r="E34012">
        <v>24.964600000000001</v>
      </c>
      <c r="F34012">
        <v>91</v>
      </c>
    </row>
    <row r="34013" spans="1:6" x14ac:dyDescent="0.25">
      <c r="A34013">
        <v>9</v>
      </c>
      <c r="B34013">
        <v>0.89890000000000003</v>
      </c>
      <c r="C34013">
        <v>0.12609999999999999</v>
      </c>
      <c r="D34013">
        <v>17.381499999999999</v>
      </c>
      <c r="E34013">
        <v>38.221400000000003</v>
      </c>
      <c r="F34013">
        <v>93</v>
      </c>
    </row>
    <row r="34014" spans="1:6" x14ac:dyDescent="0.25">
      <c r="A34014">
        <v>9</v>
      </c>
      <c r="B34014">
        <v>1.4306000000000001</v>
      </c>
      <c r="C34014">
        <v>0.30330000000000001</v>
      </c>
      <c r="D34014">
        <v>6.1310000000000002</v>
      </c>
      <c r="E34014">
        <v>16.509899999999998</v>
      </c>
      <c r="F34014">
        <v>95</v>
      </c>
    </row>
    <row r="34015" spans="1:6" x14ac:dyDescent="0.25">
      <c r="A34015">
        <v>10</v>
      </c>
      <c r="B34015">
        <v>1.3737999999999999</v>
      </c>
      <c r="C34015">
        <v>0.63170000000000004</v>
      </c>
      <c r="D34015">
        <v>11.826499999999999</v>
      </c>
      <c r="E34015">
        <v>27.889600000000002</v>
      </c>
      <c r="F34015">
        <v>98</v>
      </c>
    </row>
    <row r="34016" spans="1:6" x14ac:dyDescent="0.25">
      <c r="A34016">
        <v>10</v>
      </c>
      <c r="B34016">
        <v>0.73909999999999998</v>
      </c>
      <c r="C34016">
        <v>0.25040000000000001</v>
      </c>
      <c r="D34016">
        <v>9.6720000000000006</v>
      </c>
      <c r="E34016">
        <v>22.686800000000002</v>
      </c>
      <c r="F34016">
        <v>94</v>
      </c>
    </row>
    <row r="34017" spans="1:6" x14ac:dyDescent="0.25">
      <c r="A34017">
        <v>10</v>
      </c>
      <c r="B34017">
        <v>2.8534999999999999</v>
      </c>
      <c r="C34017">
        <v>0.32129999999999997</v>
      </c>
      <c r="D34017">
        <v>4.55</v>
      </c>
      <c r="E34017">
        <v>12.9153</v>
      </c>
      <c r="F34017">
        <v>91</v>
      </c>
    </row>
    <row r="34018" spans="1:6" x14ac:dyDescent="0.25">
      <c r="A34018">
        <v>10</v>
      </c>
      <c r="B34018">
        <v>3.0333000000000001</v>
      </c>
      <c r="C34018">
        <v>0.1608</v>
      </c>
      <c r="D34018">
        <v>5.1272000000000002</v>
      </c>
      <c r="E34018">
        <v>14.0327</v>
      </c>
      <c r="F34018">
        <v>97</v>
      </c>
    </row>
    <row r="34019" spans="1:6" x14ac:dyDescent="0.25">
      <c r="A34019">
        <v>10</v>
      </c>
      <c r="B34019">
        <v>2.2843</v>
      </c>
      <c r="C34019">
        <v>0.32729999999999998</v>
      </c>
      <c r="D34019">
        <v>6.0309999999999997</v>
      </c>
      <c r="E34019">
        <v>16.319600000000001</v>
      </c>
      <c r="F34019">
        <v>92</v>
      </c>
    </row>
    <row r="34020" spans="1:6" x14ac:dyDescent="0.25">
      <c r="A34020">
        <v>10</v>
      </c>
      <c r="B34020">
        <v>3.2079</v>
      </c>
      <c r="C34020">
        <v>0.1638</v>
      </c>
      <c r="D34020">
        <v>4.8093000000000004</v>
      </c>
      <c r="E34020">
        <v>13.4543</v>
      </c>
      <c r="F34020">
        <v>98</v>
      </c>
    </row>
    <row r="34021" spans="1:6" x14ac:dyDescent="0.25">
      <c r="A34021">
        <v>8</v>
      </c>
      <c r="B34021">
        <v>0.93899999999999995</v>
      </c>
      <c r="C34021">
        <v>0.1221</v>
      </c>
      <c r="D34021">
        <v>17.7822</v>
      </c>
      <c r="E34021">
        <v>38.112900000000003</v>
      </c>
      <c r="F34021">
        <v>85</v>
      </c>
    </row>
    <row r="34022" spans="1:6" x14ac:dyDescent="0.25">
      <c r="A34022">
        <v>9</v>
      </c>
      <c r="B34022">
        <v>5.9739000000000004</v>
      </c>
      <c r="C34022">
        <v>0.154</v>
      </c>
      <c r="D34022">
        <v>3.7664</v>
      </c>
      <c r="E34022">
        <v>10.2606</v>
      </c>
      <c r="F34022">
        <v>76</v>
      </c>
    </row>
    <row r="34023" spans="1:6" x14ac:dyDescent="0.25">
      <c r="A34023">
        <v>10</v>
      </c>
      <c r="B34023">
        <v>3.2528999999999999</v>
      </c>
      <c r="C34023">
        <v>0.38669999999999999</v>
      </c>
      <c r="D34023">
        <v>4.0624000000000002</v>
      </c>
      <c r="E34023">
        <v>11.3018</v>
      </c>
      <c r="F34023">
        <v>100</v>
      </c>
    </row>
    <row r="34024" spans="1:6" x14ac:dyDescent="0.25">
      <c r="A34024">
        <v>10</v>
      </c>
      <c r="B34024">
        <v>3.6661000000000001</v>
      </c>
      <c r="C34024">
        <v>0.40510000000000002</v>
      </c>
      <c r="D34024">
        <v>4.2224000000000004</v>
      </c>
      <c r="E34024">
        <v>12.710699999999999</v>
      </c>
      <c r="F34024">
        <v>99</v>
      </c>
    </row>
    <row r="34025" spans="1:6" x14ac:dyDescent="0.25">
      <c r="A34025">
        <v>10</v>
      </c>
      <c r="B34025">
        <v>3.2031999999999998</v>
      </c>
      <c r="C34025">
        <v>1.4483999999999999</v>
      </c>
      <c r="D34025">
        <v>12.888500000000001</v>
      </c>
      <c r="E34025">
        <v>30.414899999999999</v>
      </c>
      <c r="F34025">
        <v>95</v>
      </c>
    </row>
    <row r="34026" spans="1:6" x14ac:dyDescent="0.25">
      <c r="A34026">
        <v>10</v>
      </c>
      <c r="B34026">
        <v>0.42109999999999997</v>
      </c>
      <c r="C34026">
        <v>0.32900000000000001</v>
      </c>
      <c r="D34026">
        <v>10.610099999999999</v>
      </c>
      <c r="E34026">
        <v>29.066099999999999</v>
      </c>
      <c r="F34026">
        <v>97</v>
      </c>
    </row>
    <row r="34027" spans="1:6" x14ac:dyDescent="0.25">
      <c r="A34027">
        <v>9</v>
      </c>
      <c r="B34027">
        <v>3.0640000000000001</v>
      </c>
      <c r="C34027">
        <v>0.2369</v>
      </c>
      <c r="D34027">
        <v>10.8919</v>
      </c>
      <c r="E34027">
        <v>31.076799999999999</v>
      </c>
      <c r="F34027">
        <v>94</v>
      </c>
    </row>
    <row r="34028" spans="1:6" x14ac:dyDescent="0.25">
      <c r="A34028">
        <v>10</v>
      </c>
      <c r="B34028">
        <v>2.2033</v>
      </c>
      <c r="C34028">
        <v>0.88090000000000002</v>
      </c>
      <c r="D34028">
        <v>25.982600000000001</v>
      </c>
      <c r="E34028">
        <v>55.613700000000001</v>
      </c>
      <c r="F34028">
        <v>96</v>
      </c>
    </row>
    <row r="34029" spans="1:6" x14ac:dyDescent="0.25">
      <c r="A34029">
        <v>10</v>
      </c>
      <c r="B34029">
        <v>0.54149999999999998</v>
      </c>
      <c r="C34029">
        <v>0.24940000000000001</v>
      </c>
      <c r="D34029">
        <v>12.6738</v>
      </c>
      <c r="E34029">
        <v>27.6736</v>
      </c>
      <c r="F34029">
        <v>95</v>
      </c>
    </row>
    <row r="34030" spans="1:6" x14ac:dyDescent="0.25">
      <c r="A34030">
        <v>10</v>
      </c>
      <c r="B34030">
        <v>0.69579999999999997</v>
      </c>
      <c r="C34030">
        <v>0.14269999999999999</v>
      </c>
      <c r="D34030">
        <v>14.644600000000001</v>
      </c>
      <c r="E34030">
        <v>35.478999999999999</v>
      </c>
      <c r="F34030">
        <v>94</v>
      </c>
    </row>
    <row r="34031" spans="1:6" x14ac:dyDescent="0.25">
      <c r="A34031">
        <v>10</v>
      </c>
      <c r="B34031">
        <v>1.2118</v>
      </c>
      <c r="C34031">
        <v>0.17879999999999999</v>
      </c>
      <c r="D34031">
        <v>25.276299999999999</v>
      </c>
      <c r="E34031">
        <v>30.878299999999999</v>
      </c>
      <c r="F34031">
        <v>95</v>
      </c>
    </row>
    <row r="34032" spans="1:6" x14ac:dyDescent="0.25">
      <c r="A34032">
        <v>9</v>
      </c>
      <c r="B34032">
        <v>2.5118999999999998</v>
      </c>
      <c r="C34032">
        <v>0.35149999999999998</v>
      </c>
      <c r="D34032">
        <v>4.8643999999999998</v>
      </c>
      <c r="E34032">
        <v>13.2659</v>
      </c>
      <c r="F34032">
        <v>96</v>
      </c>
    </row>
    <row r="34033" spans="1:6" x14ac:dyDescent="0.25">
      <c r="A34033">
        <v>10</v>
      </c>
      <c r="B34033">
        <v>2.4152999999999998</v>
      </c>
      <c r="C34033">
        <v>0.28489999999999999</v>
      </c>
      <c r="D34033">
        <v>5.0199999999999996</v>
      </c>
      <c r="E34033">
        <v>13.702500000000001</v>
      </c>
      <c r="F34033">
        <v>97</v>
      </c>
    </row>
    <row r="34034" spans="1:6" x14ac:dyDescent="0.25">
      <c r="A34034">
        <v>10</v>
      </c>
      <c r="B34034">
        <v>3.5707</v>
      </c>
      <c r="C34034">
        <v>0.51080000000000003</v>
      </c>
      <c r="D34034">
        <v>13.945499999999999</v>
      </c>
      <c r="E34034">
        <v>30.817900000000002</v>
      </c>
      <c r="F34034">
        <v>94</v>
      </c>
    </row>
    <row r="34035" spans="1:6" x14ac:dyDescent="0.25">
      <c r="A34035">
        <v>9</v>
      </c>
      <c r="B34035">
        <v>4.1238999999999999</v>
      </c>
      <c r="C34035">
        <v>1.2851999999999999</v>
      </c>
      <c r="D34035">
        <v>6.5849000000000002</v>
      </c>
      <c r="E34035">
        <v>18.203499999999998</v>
      </c>
      <c r="F34035">
        <v>94</v>
      </c>
    </row>
    <row r="34036" spans="1:6" x14ac:dyDescent="0.25">
      <c r="A34036">
        <v>10</v>
      </c>
      <c r="B34036">
        <v>1.9739</v>
      </c>
      <c r="C34036">
        <v>1.1096999999999999</v>
      </c>
      <c r="D34036">
        <v>6.2729999999999997</v>
      </c>
      <c r="E34036">
        <v>16.389099999999999</v>
      </c>
      <c r="F34036">
        <v>100</v>
      </c>
    </row>
    <row r="34037" spans="1:6" x14ac:dyDescent="0.25">
      <c r="A34037">
        <v>10</v>
      </c>
      <c r="B34037">
        <v>3.4022000000000001</v>
      </c>
      <c r="C34037">
        <v>0.65980000000000005</v>
      </c>
      <c r="D34037">
        <v>3.9777999999999998</v>
      </c>
      <c r="E34037">
        <v>11.2775</v>
      </c>
      <c r="F34037">
        <v>100</v>
      </c>
    </row>
    <row r="34038" spans="1:6" x14ac:dyDescent="0.25">
      <c r="A34038">
        <v>10</v>
      </c>
      <c r="B34038">
        <v>1.8439000000000001</v>
      </c>
      <c r="C34038">
        <v>1.3773</v>
      </c>
      <c r="D34038">
        <v>7.9154999999999998</v>
      </c>
      <c r="E34038">
        <v>19.867899999999999</v>
      </c>
      <c r="F34038">
        <v>96</v>
      </c>
    </row>
    <row r="34039" spans="1:6" x14ac:dyDescent="0.25">
      <c r="A34039">
        <v>10</v>
      </c>
      <c r="B34039">
        <v>0.44169999999999998</v>
      </c>
      <c r="C34039">
        <v>0.29959999999999998</v>
      </c>
      <c r="D34039">
        <v>8.9047000000000001</v>
      </c>
      <c r="E34039">
        <v>23.342600000000001</v>
      </c>
      <c r="F34039">
        <v>100</v>
      </c>
    </row>
    <row r="34040" spans="1:6" x14ac:dyDescent="0.25">
      <c r="A34040">
        <v>9</v>
      </c>
      <c r="B34040">
        <v>0.32879999999999998</v>
      </c>
      <c r="C34040">
        <v>0.37630000000000002</v>
      </c>
      <c r="D34040">
        <v>9.4452999999999996</v>
      </c>
      <c r="E34040">
        <v>24.764099999999999</v>
      </c>
      <c r="F34040">
        <v>83</v>
      </c>
    </row>
    <row r="34041" spans="1:6" x14ac:dyDescent="0.25">
      <c r="A34041">
        <v>10</v>
      </c>
      <c r="B34041">
        <v>2.0074000000000001</v>
      </c>
      <c r="C34041">
        <v>0.26369999999999999</v>
      </c>
      <c r="D34041">
        <v>7.8548999999999998</v>
      </c>
      <c r="E34041">
        <v>17.956299999999999</v>
      </c>
      <c r="F34041">
        <v>93</v>
      </c>
    </row>
    <row r="34042" spans="1:6" x14ac:dyDescent="0.25">
      <c r="A34042">
        <v>10</v>
      </c>
      <c r="B34042">
        <v>4.2850000000000001</v>
      </c>
      <c r="C34042">
        <v>2.1004</v>
      </c>
      <c r="D34042">
        <v>6.8981000000000003</v>
      </c>
      <c r="E34042">
        <v>17.828600000000002</v>
      </c>
      <c r="F34042">
        <v>100</v>
      </c>
    </row>
    <row r="34043" spans="1:6" x14ac:dyDescent="0.25">
      <c r="A34043">
        <v>9</v>
      </c>
      <c r="B34043">
        <v>2.7982</v>
      </c>
      <c r="C34043">
        <v>1.6826000000000001</v>
      </c>
      <c r="D34043">
        <v>15.2356</v>
      </c>
      <c r="E34043">
        <v>41.374499999999998</v>
      </c>
      <c r="F34043">
        <v>89</v>
      </c>
    </row>
    <row r="34044" spans="1:6" x14ac:dyDescent="0.25">
      <c r="A34044">
        <v>9</v>
      </c>
      <c r="B34044">
        <v>3.1238999999999999</v>
      </c>
      <c r="C34044">
        <v>0.36919999999999997</v>
      </c>
      <c r="D34044">
        <v>5.1420000000000003</v>
      </c>
      <c r="E34044">
        <v>13.636699999999999</v>
      </c>
      <c r="F34044">
        <v>91</v>
      </c>
    </row>
    <row r="34045" spans="1:6" x14ac:dyDescent="0.25">
      <c r="A34045">
        <v>9</v>
      </c>
      <c r="B34045">
        <v>5.2733999999999996</v>
      </c>
      <c r="C34045">
        <v>0.50600000000000001</v>
      </c>
      <c r="D34045">
        <v>3.1122999999999998</v>
      </c>
      <c r="E34045">
        <v>8.9304000000000006</v>
      </c>
      <c r="F34045">
        <v>92</v>
      </c>
    </row>
    <row r="34046" spans="1:6" x14ac:dyDescent="0.25">
      <c r="A34046">
        <v>10</v>
      </c>
      <c r="B34046">
        <v>2.5800999999999998</v>
      </c>
      <c r="C34046">
        <v>1.5599000000000001</v>
      </c>
      <c r="D34046">
        <v>15.4962</v>
      </c>
      <c r="E34046">
        <v>43.395000000000003</v>
      </c>
      <c r="F34046">
        <v>94</v>
      </c>
    </row>
    <row r="34047" spans="1:6" x14ac:dyDescent="0.25">
      <c r="A34047">
        <v>10</v>
      </c>
      <c r="B34047">
        <v>1.4512</v>
      </c>
      <c r="C34047">
        <v>0.90720000000000001</v>
      </c>
      <c r="D34047">
        <v>6.5416999999999996</v>
      </c>
      <c r="E34047">
        <v>16.835999999999999</v>
      </c>
      <c r="F34047">
        <v>100</v>
      </c>
    </row>
    <row r="34048" spans="1:6" x14ac:dyDescent="0.25">
      <c r="A34048">
        <v>10</v>
      </c>
      <c r="B34048">
        <v>0.80820000000000003</v>
      </c>
      <c r="C34048">
        <v>0.54610000000000003</v>
      </c>
      <c r="D34048">
        <v>10.896000000000001</v>
      </c>
      <c r="E34048">
        <v>29.169</v>
      </c>
      <c r="F34048">
        <v>94</v>
      </c>
    </row>
    <row r="34049" spans="1:6" x14ac:dyDescent="0.25">
      <c r="A34049">
        <v>10</v>
      </c>
      <c r="B34049">
        <v>3.1789000000000001</v>
      </c>
      <c r="C34049">
        <v>0.32229999999999998</v>
      </c>
      <c r="D34049">
        <v>4.7039</v>
      </c>
      <c r="E34049">
        <v>13.5526</v>
      </c>
      <c r="F34049">
        <v>93</v>
      </c>
    </row>
    <row r="34050" spans="1:6" x14ac:dyDescent="0.25">
      <c r="A34050">
        <v>10</v>
      </c>
      <c r="B34050">
        <v>5.3635000000000002</v>
      </c>
      <c r="C34050">
        <v>1.7758</v>
      </c>
      <c r="D34050">
        <v>4.6136999999999997</v>
      </c>
      <c r="E34050">
        <v>12.6662</v>
      </c>
      <c r="F34050">
        <v>97</v>
      </c>
    </row>
    <row r="34051" spans="1:6" x14ac:dyDescent="0.25">
      <c r="A34051">
        <v>9</v>
      </c>
      <c r="B34051">
        <v>2.4512999999999998</v>
      </c>
      <c r="C34051">
        <v>0.7137</v>
      </c>
      <c r="D34051">
        <v>7.0304000000000002</v>
      </c>
      <c r="E34051">
        <v>16.612200000000001</v>
      </c>
      <c r="F34051">
        <v>87</v>
      </c>
    </row>
    <row r="34052" spans="1:6" x14ac:dyDescent="0.25">
      <c r="A34052">
        <v>9</v>
      </c>
      <c r="B34052">
        <v>1.9595</v>
      </c>
      <c r="C34052">
        <v>0.81479999999999997</v>
      </c>
      <c r="D34052">
        <v>10.6205</v>
      </c>
      <c r="E34052">
        <v>19.700700000000001</v>
      </c>
      <c r="F34052">
        <v>94</v>
      </c>
    </row>
    <row r="34053" spans="1:6" x14ac:dyDescent="0.25">
      <c r="A34053">
        <v>8</v>
      </c>
      <c r="B34053">
        <v>6.2419000000000002</v>
      </c>
      <c r="C34053">
        <v>9.0899999999999995E-2</v>
      </c>
      <c r="D34053">
        <v>2.5095000000000001</v>
      </c>
      <c r="E34053">
        <v>7.1253000000000002</v>
      </c>
      <c r="F34053">
        <v>79</v>
      </c>
    </row>
    <row r="34054" spans="1:6" x14ac:dyDescent="0.25">
      <c r="A34054">
        <v>9</v>
      </c>
      <c r="B34054">
        <v>3.7444000000000002</v>
      </c>
      <c r="C34054">
        <v>1.5083</v>
      </c>
      <c r="D34054">
        <v>10.5969</v>
      </c>
      <c r="E34054">
        <v>23.164100000000001</v>
      </c>
      <c r="F34054">
        <v>91</v>
      </c>
    </row>
    <row r="34055" spans="1:6" x14ac:dyDescent="0.25">
      <c r="A34055">
        <v>10</v>
      </c>
      <c r="B34055">
        <v>3.6052</v>
      </c>
      <c r="C34055">
        <v>0.48820000000000002</v>
      </c>
      <c r="D34055">
        <v>3.8319999999999999</v>
      </c>
      <c r="E34055">
        <v>11.540699999999999</v>
      </c>
      <c r="F34055">
        <v>100</v>
      </c>
    </row>
    <row r="34056" spans="1:6" x14ac:dyDescent="0.25">
      <c r="A34056">
        <v>10</v>
      </c>
      <c r="B34056">
        <v>3.4157999999999999</v>
      </c>
      <c r="C34056">
        <v>0.82589999999999997</v>
      </c>
      <c r="D34056">
        <v>4.9874000000000001</v>
      </c>
      <c r="E34056">
        <v>12.8012</v>
      </c>
      <c r="F34056">
        <v>94</v>
      </c>
    </row>
    <row r="34057" spans="1:6" x14ac:dyDescent="0.25">
      <c r="A34057">
        <v>9</v>
      </c>
      <c r="B34057">
        <v>9.2818000000000005</v>
      </c>
      <c r="C34057">
        <v>1.3744000000000001</v>
      </c>
      <c r="D34057">
        <v>1.8843000000000001</v>
      </c>
      <c r="E34057">
        <v>5.1120999999999999</v>
      </c>
      <c r="F34057">
        <v>92</v>
      </c>
    </row>
    <row r="34058" spans="1:6" x14ac:dyDescent="0.25">
      <c r="A34058">
        <v>10</v>
      </c>
      <c r="B34058">
        <v>4.12</v>
      </c>
      <c r="C34058">
        <v>0.13250000000000001</v>
      </c>
      <c r="D34058">
        <v>3.9339</v>
      </c>
      <c r="E34058">
        <v>11.039400000000001</v>
      </c>
      <c r="F34058">
        <v>100</v>
      </c>
    </row>
    <row r="34059" spans="1:6" x14ac:dyDescent="0.25">
      <c r="A34059">
        <v>9</v>
      </c>
      <c r="B34059">
        <v>3.3794</v>
      </c>
      <c r="C34059">
        <v>1.0084</v>
      </c>
      <c r="D34059">
        <v>13.7256</v>
      </c>
      <c r="E34059">
        <v>27.932200000000002</v>
      </c>
      <c r="F34059">
        <v>96</v>
      </c>
    </row>
    <row r="34060" spans="1:6" x14ac:dyDescent="0.25">
      <c r="A34060">
        <v>9</v>
      </c>
      <c r="B34060">
        <v>3.1099000000000001</v>
      </c>
      <c r="C34060">
        <v>1.7837000000000001</v>
      </c>
      <c r="D34060">
        <v>11.808999999999999</v>
      </c>
      <c r="E34060">
        <v>49.182200000000002</v>
      </c>
      <c r="F34060">
        <v>89</v>
      </c>
    </row>
    <row r="34061" spans="1:6" x14ac:dyDescent="0.25">
      <c r="A34061">
        <v>10</v>
      </c>
      <c r="B34061">
        <v>1.9069</v>
      </c>
      <c r="C34061">
        <v>0.1244</v>
      </c>
      <c r="D34061">
        <v>7.5576999999999996</v>
      </c>
      <c r="E34061">
        <v>18.084299999999999</v>
      </c>
      <c r="F34061">
        <v>100</v>
      </c>
    </row>
    <row r="34062" spans="1:6" x14ac:dyDescent="0.25">
      <c r="A34062">
        <v>9</v>
      </c>
      <c r="B34062">
        <v>2.5078999999999998</v>
      </c>
      <c r="C34062">
        <v>1.3926000000000001</v>
      </c>
      <c r="D34062">
        <v>20.375</v>
      </c>
      <c r="E34062">
        <v>53.279400000000003</v>
      </c>
      <c r="F34062">
        <v>92</v>
      </c>
    </row>
    <row r="34063" spans="1:6" x14ac:dyDescent="0.25">
      <c r="A34063">
        <v>9</v>
      </c>
      <c r="B34063">
        <v>2.1795</v>
      </c>
      <c r="C34063">
        <v>1.0719000000000001</v>
      </c>
      <c r="D34063">
        <v>38.178199999999997</v>
      </c>
      <c r="E34063">
        <v>47.981099999999998</v>
      </c>
      <c r="F34063">
        <v>95</v>
      </c>
    </row>
    <row r="34064" spans="1:6" x14ac:dyDescent="0.25">
      <c r="A34064">
        <v>9</v>
      </c>
      <c r="B34064">
        <v>1.1841999999999999</v>
      </c>
      <c r="C34064">
        <v>0.79510000000000003</v>
      </c>
      <c r="D34064">
        <v>10.712199999999999</v>
      </c>
      <c r="E34064">
        <v>25.4939</v>
      </c>
      <c r="F34064">
        <v>85</v>
      </c>
    </row>
    <row r="34065" spans="1:6" x14ac:dyDescent="0.25">
      <c r="A34065">
        <v>9</v>
      </c>
      <c r="B34065">
        <v>2.6303999999999998</v>
      </c>
      <c r="C34065">
        <v>1.3974</v>
      </c>
      <c r="D34065">
        <v>19.838999999999999</v>
      </c>
      <c r="E34065">
        <v>59.0139</v>
      </c>
      <c r="F34065">
        <v>85</v>
      </c>
    </row>
    <row r="34066" spans="1:6" x14ac:dyDescent="0.25">
      <c r="A34066">
        <v>10</v>
      </c>
      <c r="B34066">
        <v>7.5768000000000004</v>
      </c>
      <c r="C34066">
        <v>0.29380000000000001</v>
      </c>
      <c r="D34066">
        <v>3.4129999999999998</v>
      </c>
      <c r="E34066">
        <v>8.3101000000000003</v>
      </c>
      <c r="F34066">
        <v>80</v>
      </c>
    </row>
    <row r="34067" spans="1:6" x14ac:dyDescent="0.25">
      <c r="A34067">
        <v>9</v>
      </c>
      <c r="B34067">
        <v>2.7753000000000001</v>
      </c>
      <c r="C34067">
        <v>1.5843</v>
      </c>
      <c r="D34067">
        <v>16.0733</v>
      </c>
      <c r="E34067">
        <v>43.529000000000003</v>
      </c>
      <c r="F34067">
        <v>90</v>
      </c>
    </row>
    <row r="34068" spans="1:6" x14ac:dyDescent="0.25">
      <c r="A34068">
        <v>10</v>
      </c>
      <c r="B34068">
        <v>1.2571000000000001</v>
      </c>
      <c r="C34068">
        <v>0.48770000000000002</v>
      </c>
      <c r="D34068">
        <v>6.3597999999999999</v>
      </c>
      <c r="E34068">
        <v>16.5029</v>
      </c>
      <c r="F34068">
        <v>93</v>
      </c>
    </row>
    <row r="34069" spans="1:6" x14ac:dyDescent="0.25">
      <c r="A34069">
        <v>10</v>
      </c>
      <c r="B34069">
        <v>4.3003</v>
      </c>
      <c r="C34069">
        <v>0.71899999999999997</v>
      </c>
      <c r="D34069">
        <v>7.5263</v>
      </c>
      <c r="E34069">
        <v>18.502700000000001</v>
      </c>
      <c r="F34069">
        <v>95</v>
      </c>
    </row>
    <row r="34070" spans="1:6" x14ac:dyDescent="0.25">
      <c r="A34070">
        <v>9</v>
      </c>
      <c r="B34070">
        <v>3.5183</v>
      </c>
      <c r="C34070">
        <v>0.27939999999999998</v>
      </c>
      <c r="D34070">
        <v>7.0522</v>
      </c>
      <c r="E34070">
        <v>19.880199999999999</v>
      </c>
      <c r="F34070">
        <v>94</v>
      </c>
    </row>
    <row r="34071" spans="1:6" x14ac:dyDescent="0.25">
      <c r="A34071">
        <v>10</v>
      </c>
      <c r="B34071">
        <v>0.54469999999999996</v>
      </c>
      <c r="C34071">
        <v>0.1981</v>
      </c>
      <c r="D34071">
        <v>11.877700000000001</v>
      </c>
      <c r="E34071">
        <v>25.361000000000001</v>
      </c>
      <c r="F34071">
        <v>98</v>
      </c>
    </row>
    <row r="34072" spans="1:6" x14ac:dyDescent="0.25">
      <c r="A34072">
        <v>9</v>
      </c>
      <c r="B34072">
        <v>2.5720999999999998</v>
      </c>
      <c r="C34072">
        <v>0.3795</v>
      </c>
      <c r="D34072">
        <v>4.7850000000000001</v>
      </c>
      <c r="E34072">
        <v>13.2805</v>
      </c>
      <c r="F34072">
        <v>91</v>
      </c>
    </row>
    <row r="34073" spans="1:6" x14ac:dyDescent="0.25">
      <c r="A34073">
        <v>10</v>
      </c>
      <c r="B34073">
        <v>5.0613000000000001</v>
      </c>
      <c r="C34073">
        <v>1.4801</v>
      </c>
      <c r="D34073">
        <v>4.8794000000000004</v>
      </c>
      <c r="E34073">
        <v>13.497999999999999</v>
      </c>
      <c r="F34073">
        <v>96</v>
      </c>
    </row>
    <row r="34074" spans="1:6" x14ac:dyDescent="0.25">
      <c r="A34074">
        <v>9</v>
      </c>
      <c r="B34074">
        <v>2.4674999999999998</v>
      </c>
      <c r="C34074">
        <v>1.6137999999999999</v>
      </c>
      <c r="D34074">
        <v>6.9073000000000002</v>
      </c>
      <c r="E34074">
        <v>17.2849</v>
      </c>
      <c r="F34074">
        <v>91</v>
      </c>
    </row>
    <row r="34075" spans="1:6" x14ac:dyDescent="0.25">
      <c r="A34075">
        <v>10</v>
      </c>
      <c r="B34075">
        <v>2.5950000000000002</v>
      </c>
      <c r="C34075">
        <v>1.2216</v>
      </c>
      <c r="D34075">
        <v>20.736499999999999</v>
      </c>
      <c r="E34075">
        <v>51.152999999999999</v>
      </c>
      <c r="F34075">
        <v>99</v>
      </c>
    </row>
    <row r="34076" spans="1:6" x14ac:dyDescent="0.25">
      <c r="A34076">
        <v>10</v>
      </c>
      <c r="B34076">
        <v>4.1540999999999997</v>
      </c>
      <c r="C34076">
        <v>1.5043</v>
      </c>
      <c r="D34076">
        <v>5.9</v>
      </c>
      <c r="E34076">
        <v>14.514799999999999</v>
      </c>
      <c r="F34076">
        <v>98</v>
      </c>
    </row>
    <row r="34077" spans="1:6" x14ac:dyDescent="0.25">
      <c r="A34077">
        <v>9</v>
      </c>
      <c r="B34077">
        <v>2.6657999999999999</v>
      </c>
      <c r="C34077">
        <v>1.4083000000000001</v>
      </c>
      <c r="D34077">
        <v>18.948899999999998</v>
      </c>
      <c r="E34077">
        <v>54.385100000000001</v>
      </c>
      <c r="F34077">
        <v>94</v>
      </c>
    </row>
    <row r="34078" spans="1:6" x14ac:dyDescent="0.25">
      <c r="A34078">
        <v>10</v>
      </c>
      <c r="B34078">
        <v>1.4718</v>
      </c>
      <c r="C34078">
        <v>0.51790000000000003</v>
      </c>
      <c r="D34078">
        <v>12.615</v>
      </c>
      <c r="E34078">
        <v>29.529299999999999</v>
      </c>
      <c r="F34078">
        <v>95</v>
      </c>
    </row>
    <row r="34079" spans="1:6" x14ac:dyDescent="0.25">
      <c r="A34079">
        <v>9</v>
      </c>
      <c r="B34079">
        <v>0.87890000000000001</v>
      </c>
      <c r="C34079">
        <v>0.64370000000000005</v>
      </c>
      <c r="D34079">
        <v>10.047000000000001</v>
      </c>
      <c r="E34079">
        <v>27.646899999999999</v>
      </c>
      <c r="F34079">
        <v>88</v>
      </c>
    </row>
    <row r="34080" spans="1:6" x14ac:dyDescent="0.25">
      <c r="A34080">
        <v>9</v>
      </c>
      <c r="B34080">
        <v>2.4723000000000002</v>
      </c>
      <c r="C34080">
        <v>0.45440000000000003</v>
      </c>
      <c r="D34080">
        <v>5.6036999999999999</v>
      </c>
      <c r="E34080">
        <v>15.0909</v>
      </c>
      <c r="F34080">
        <v>93</v>
      </c>
    </row>
    <row r="34081" spans="1:6" x14ac:dyDescent="0.25">
      <c r="A34081">
        <v>9</v>
      </c>
      <c r="B34081">
        <v>3.4701</v>
      </c>
      <c r="C34081">
        <v>0.4415</v>
      </c>
      <c r="D34081">
        <v>12.6364</v>
      </c>
      <c r="E34081">
        <v>31.204499999999999</v>
      </c>
      <c r="F34081">
        <v>97</v>
      </c>
    </row>
    <row r="34082" spans="1:6" x14ac:dyDescent="0.25">
      <c r="A34082">
        <v>10</v>
      </c>
      <c r="B34082">
        <v>2.5173000000000001</v>
      </c>
      <c r="C34082">
        <v>0.2868</v>
      </c>
      <c r="D34082">
        <v>6.2145999999999999</v>
      </c>
      <c r="E34082">
        <v>15.794600000000001</v>
      </c>
      <c r="F34082">
        <v>97</v>
      </c>
    </row>
    <row r="34083" spans="1:6" x14ac:dyDescent="0.25">
      <c r="A34083">
        <v>10</v>
      </c>
      <c r="B34083">
        <v>2.3573</v>
      </c>
      <c r="C34083">
        <v>0.2051</v>
      </c>
      <c r="D34083">
        <v>5.1871</v>
      </c>
      <c r="E34083">
        <v>14.5158</v>
      </c>
      <c r="F34083">
        <v>99</v>
      </c>
    </row>
    <row r="34084" spans="1:6" x14ac:dyDescent="0.25">
      <c r="A34084">
        <v>10</v>
      </c>
      <c r="B34084">
        <v>2.6419999999999999</v>
      </c>
      <c r="C34084">
        <v>0.86429999999999996</v>
      </c>
      <c r="D34084">
        <v>5.2862</v>
      </c>
      <c r="E34084">
        <v>14.0327</v>
      </c>
      <c r="F34084">
        <v>90</v>
      </c>
    </row>
    <row r="34085" spans="1:6" x14ac:dyDescent="0.25">
      <c r="A34085">
        <v>9</v>
      </c>
      <c r="B34085">
        <v>2.61</v>
      </c>
      <c r="C34085">
        <v>1.2337</v>
      </c>
      <c r="D34085">
        <v>20.1736</v>
      </c>
      <c r="E34085">
        <v>52.103400000000001</v>
      </c>
      <c r="F34085">
        <v>88</v>
      </c>
    </row>
    <row r="34086" spans="1:6" x14ac:dyDescent="0.25">
      <c r="A34086">
        <v>10</v>
      </c>
      <c r="B34086">
        <v>3.3403999999999998</v>
      </c>
      <c r="C34086">
        <v>0.27579999999999999</v>
      </c>
      <c r="D34086">
        <v>4.5312000000000001</v>
      </c>
      <c r="E34086">
        <v>13.036199999999999</v>
      </c>
      <c r="F34086">
        <v>100</v>
      </c>
    </row>
    <row r="34087" spans="1:6" x14ac:dyDescent="0.25">
      <c r="A34087">
        <v>9</v>
      </c>
      <c r="B34087">
        <v>4.0732999999999997</v>
      </c>
      <c r="C34087">
        <v>1.3361000000000001</v>
      </c>
      <c r="D34087">
        <v>6.7839</v>
      </c>
      <c r="E34087">
        <v>18.4542</v>
      </c>
      <c r="F34087">
        <v>93</v>
      </c>
    </row>
    <row r="34088" spans="1:6" x14ac:dyDescent="0.25">
      <c r="A34088">
        <v>10</v>
      </c>
      <c r="B34088">
        <v>4.0994000000000002</v>
      </c>
      <c r="C34088">
        <v>1.0714999999999999</v>
      </c>
      <c r="D34088">
        <v>6.6643999999999997</v>
      </c>
      <c r="E34088">
        <v>16.409800000000001</v>
      </c>
      <c r="F34088">
        <v>95</v>
      </c>
    </row>
    <row r="34089" spans="1:6" x14ac:dyDescent="0.25">
      <c r="A34089">
        <v>2</v>
      </c>
      <c r="B34089">
        <v>2.2606000000000002</v>
      </c>
      <c r="C34089">
        <v>0.54659999999999997</v>
      </c>
      <c r="D34089">
        <v>14.559699999999999</v>
      </c>
      <c r="E34089">
        <v>35.280799999999999</v>
      </c>
      <c r="F34089">
        <v>20</v>
      </c>
    </row>
    <row r="34090" spans="1:6" x14ac:dyDescent="0.25">
      <c r="A34090">
        <v>9</v>
      </c>
      <c r="B34090">
        <v>0.95299999999999996</v>
      </c>
      <c r="C34090">
        <v>0.25929999999999997</v>
      </c>
      <c r="D34090">
        <v>17.483499999999999</v>
      </c>
      <c r="E34090">
        <v>38.093899999999998</v>
      </c>
      <c r="F34090">
        <v>96</v>
      </c>
    </row>
    <row r="34091" spans="1:6" x14ac:dyDescent="0.25">
      <c r="A34091">
        <v>10</v>
      </c>
      <c r="B34091">
        <v>2.3595999999999999</v>
      </c>
      <c r="C34091">
        <v>0.37330000000000002</v>
      </c>
      <c r="D34091">
        <v>13.235300000000001</v>
      </c>
      <c r="E34091">
        <v>40.780799999999999</v>
      </c>
      <c r="F34091">
        <v>80</v>
      </c>
    </row>
    <row r="34092" spans="1:6" x14ac:dyDescent="0.25">
      <c r="A34092">
        <v>10</v>
      </c>
      <c r="B34092">
        <v>3.5101</v>
      </c>
      <c r="C34092">
        <v>0.26569999999999999</v>
      </c>
      <c r="D34092">
        <v>7.2682000000000002</v>
      </c>
      <c r="E34092">
        <v>22.3538</v>
      </c>
      <c r="F34092">
        <v>97</v>
      </c>
    </row>
    <row r="34093" spans="1:6" x14ac:dyDescent="0.25">
      <c r="A34093">
        <v>10</v>
      </c>
      <c r="B34093">
        <v>1.4596</v>
      </c>
      <c r="C34093">
        <v>0.98519999999999996</v>
      </c>
      <c r="D34093">
        <v>8.3617000000000008</v>
      </c>
      <c r="E34093">
        <v>21.157499999999999</v>
      </c>
      <c r="F34093">
        <v>93</v>
      </c>
    </row>
    <row r="34094" spans="1:6" x14ac:dyDescent="0.25">
      <c r="A34094">
        <v>10</v>
      </c>
      <c r="B34094">
        <v>2.6213000000000002</v>
      </c>
      <c r="C34094">
        <v>0.50839999999999996</v>
      </c>
      <c r="D34094">
        <v>5.0983000000000001</v>
      </c>
      <c r="E34094">
        <v>13.8826</v>
      </c>
      <c r="F34094">
        <v>90</v>
      </c>
    </row>
    <row r="34095" spans="1:6" x14ac:dyDescent="0.25">
      <c r="A34095">
        <v>8</v>
      </c>
      <c r="B34095">
        <v>8.0650999999999993</v>
      </c>
      <c r="C34095">
        <v>2.1617000000000002</v>
      </c>
      <c r="D34095">
        <v>3.0131000000000001</v>
      </c>
      <c r="E34095">
        <v>7.3083999999999998</v>
      </c>
      <c r="F34095">
        <v>83</v>
      </c>
    </row>
    <row r="34096" spans="1:6" x14ac:dyDescent="0.25">
      <c r="A34096">
        <v>8</v>
      </c>
      <c r="B34096">
        <v>1.0044999999999999</v>
      </c>
      <c r="C34096">
        <v>9.4200000000000006E-2</v>
      </c>
      <c r="D34096">
        <v>18.764800000000001</v>
      </c>
      <c r="E34096">
        <v>37.318199999999997</v>
      </c>
      <c r="F34096">
        <v>87</v>
      </c>
    </row>
    <row r="34097" spans="1:6" x14ac:dyDescent="0.25">
      <c r="A34097">
        <v>9</v>
      </c>
      <c r="B34097">
        <v>0.59060000000000001</v>
      </c>
      <c r="C34097">
        <v>0.21249999999999999</v>
      </c>
      <c r="D34097">
        <v>14.6837</v>
      </c>
      <c r="E34097">
        <v>34.7181</v>
      </c>
      <c r="F34097">
        <v>90</v>
      </c>
    </row>
    <row r="34098" spans="1:6" x14ac:dyDescent="0.25">
      <c r="A34098">
        <v>10</v>
      </c>
      <c r="B34098">
        <v>0.61470000000000002</v>
      </c>
      <c r="C34098">
        <v>0.38840000000000002</v>
      </c>
      <c r="D34098">
        <v>15.0206</v>
      </c>
      <c r="E34098">
        <v>33.2438</v>
      </c>
      <c r="F34098">
        <v>93</v>
      </c>
    </row>
    <row r="34099" spans="1:6" x14ac:dyDescent="0.25">
      <c r="A34099">
        <v>10</v>
      </c>
      <c r="B34099">
        <v>3.8795999999999999</v>
      </c>
      <c r="C34099">
        <v>1.0206</v>
      </c>
      <c r="D34099">
        <v>15.911300000000001</v>
      </c>
      <c r="E34099">
        <v>24.833200000000001</v>
      </c>
      <c r="F34099">
        <v>94</v>
      </c>
    </row>
    <row r="34100" spans="1:6" x14ac:dyDescent="0.25">
      <c r="A34100">
        <v>10</v>
      </c>
      <c r="B34100">
        <v>4.9657</v>
      </c>
      <c r="C34100">
        <v>1.2037</v>
      </c>
      <c r="D34100">
        <v>4.9240000000000004</v>
      </c>
      <c r="E34100">
        <v>13.630599999999999</v>
      </c>
      <c r="F34100">
        <v>100</v>
      </c>
    </row>
    <row r="34101" spans="1:6" x14ac:dyDescent="0.25">
      <c r="A34101">
        <v>10</v>
      </c>
      <c r="B34101">
        <v>4.6055000000000001</v>
      </c>
      <c r="C34101">
        <v>1.2473000000000001</v>
      </c>
      <c r="D34101">
        <v>5.4576000000000002</v>
      </c>
      <c r="E34101">
        <v>14.723100000000001</v>
      </c>
      <c r="F34101">
        <v>100</v>
      </c>
    </row>
    <row r="34102" spans="1:6" x14ac:dyDescent="0.25">
      <c r="A34102">
        <v>10</v>
      </c>
      <c r="B34102">
        <v>5.5663</v>
      </c>
      <c r="C34102">
        <v>0.2137</v>
      </c>
      <c r="D34102">
        <v>2.7288999999999999</v>
      </c>
      <c r="E34102">
        <v>8.0451999999999995</v>
      </c>
      <c r="F34102">
        <v>97</v>
      </c>
    </row>
    <row r="34103" spans="1:6" x14ac:dyDescent="0.25">
      <c r="A34103">
        <v>10</v>
      </c>
      <c r="B34103">
        <v>3.6701000000000001</v>
      </c>
      <c r="C34103">
        <v>0.38719999999999999</v>
      </c>
      <c r="D34103">
        <v>3.7995999999999999</v>
      </c>
      <c r="E34103">
        <v>12.143700000000001</v>
      </c>
      <c r="F34103">
        <v>80</v>
      </c>
    </row>
    <row r="34104" spans="1:6" x14ac:dyDescent="0.25">
      <c r="A34104">
        <v>10</v>
      </c>
      <c r="B34104">
        <v>4.1458000000000004</v>
      </c>
      <c r="C34104">
        <v>0.48370000000000002</v>
      </c>
      <c r="D34104">
        <v>8.4434000000000005</v>
      </c>
      <c r="E34104">
        <v>20.840299999999999</v>
      </c>
      <c r="F34104">
        <v>99</v>
      </c>
    </row>
    <row r="34105" spans="1:6" x14ac:dyDescent="0.25">
      <c r="A34105">
        <v>10</v>
      </c>
      <c r="B34105">
        <v>5.4954999999999998</v>
      </c>
      <c r="C34105">
        <v>1.4200999999999999</v>
      </c>
      <c r="D34105">
        <v>5.133</v>
      </c>
      <c r="E34105">
        <v>12.2402</v>
      </c>
      <c r="F34105">
        <v>96</v>
      </c>
    </row>
    <row r="34106" spans="1:6" x14ac:dyDescent="0.25">
      <c r="A34106">
        <v>8</v>
      </c>
      <c r="B34106">
        <v>1.4965999999999999</v>
      </c>
      <c r="C34106">
        <v>0.5554</v>
      </c>
      <c r="D34106">
        <v>38.961300000000001</v>
      </c>
      <c r="E34106">
        <v>45.252400000000002</v>
      </c>
      <c r="F34106">
        <v>80</v>
      </c>
    </row>
    <row r="34107" spans="1:6" x14ac:dyDescent="0.25">
      <c r="A34107">
        <v>10</v>
      </c>
      <c r="B34107">
        <v>2.9306000000000001</v>
      </c>
      <c r="C34107">
        <v>1.9131</v>
      </c>
      <c r="D34107">
        <v>13.405900000000001</v>
      </c>
      <c r="E34107">
        <v>42.313600000000001</v>
      </c>
      <c r="F34107">
        <v>97</v>
      </c>
    </row>
    <row r="34108" spans="1:6" x14ac:dyDescent="0.25">
      <c r="A34108">
        <v>10</v>
      </c>
      <c r="B34108">
        <v>2.3980000000000001</v>
      </c>
      <c r="C34108">
        <v>6.5299999999999997E-2</v>
      </c>
      <c r="D34108">
        <v>6.2202000000000002</v>
      </c>
      <c r="E34108">
        <v>16.401599999999998</v>
      </c>
      <c r="F34108">
        <v>98</v>
      </c>
    </row>
    <row r="34109" spans="1:6" x14ac:dyDescent="0.25">
      <c r="A34109">
        <v>10</v>
      </c>
      <c r="B34109">
        <v>4.4589999999999996</v>
      </c>
      <c r="C34109">
        <v>0.7651</v>
      </c>
      <c r="D34109">
        <v>7.4757999999999996</v>
      </c>
      <c r="E34109">
        <v>17.668800000000001</v>
      </c>
      <c r="F34109">
        <v>99</v>
      </c>
    </row>
    <row r="34110" spans="1:6" x14ac:dyDescent="0.25">
      <c r="A34110">
        <v>9</v>
      </c>
      <c r="B34110">
        <v>4.4325999999999999</v>
      </c>
      <c r="C34110">
        <v>0.40820000000000001</v>
      </c>
      <c r="D34110">
        <v>11.171099999999999</v>
      </c>
      <c r="E34110">
        <v>18.911999999999999</v>
      </c>
      <c r="F34110">
        <v>89</v>
      </c>
    </row>
    <row r="34111" spans="1:6" x14ac:dyDescent="0.25">
      <c r="A34111">
        <v>10</v>
      </c>
      <c r="B34111">
        <v>2.2174999999999998</v>
      </c>
      <c r="C34111">
        <v>0.65129999999999999</v>
      </c>
      <c r="D34111">
        <v>17.664300000000001</v>
      </c>
      <c r="E34111">
        <v>38.326099999999997</v>
      </c>
      <c r="F34111">
        <v>100</v>
      </c>
    </row>
    <row r="34112" spans="1:6" x14ac:dyDescent="0.25">
      <c r="A34112">
        <v>8</v>
      </c>
      <c r="B34112">
        <v>4.5286999999999997</v>
      </c>
      <c r="C34112">
        <v>0.15379999999999999</v>
      </c>
      <c r="D34112">
        <v>9.4031000000000002</v>
      </c>
      <c r="E34112">
        <v>18.878299999999999</v>
      </c>
      <c r="F34112">
        <v>87</v>
      </c>
    </row>
    <row r="34113" spans="1:6" x14ac:dyDescent="0.25">
      <c r="A34113">
        <v>10</v>
      </c>
      <c r="B34113">
        <v>3.0042</v>
      </c>
      <c r="C34113">
        <v>0.52029999999999998</v>
      </c>
      <c r="D34113">
        <v>12.3294</v>
      </c>
      <c r="E34113">
        <v>31.368300000000001</v>
      </c>
      <c r="F34113">
        <v>100</v>
      </c>
    </row>
    <row r="34114" spans="1:6" x14ac:dyDescent="0.25">
      <c r="A34114">
        <v>9</v>
      </c>
      <c r="B34114">
        <v>3.6555</v>
      </c>
      <c r="C34114">
        <v>0.47939999999999999</v>
      </c>
      <c r="D34114">
        <v>6.2268999999999997</v>
      </c>
      <c r="E34114">
        <v>16.510300000000001</v>
      </c>
      <c r="F34114">
        <v>90</v>
      </c>
    </row>
    <row r="34115" spans="1:6" x14ac:dyDescent="0.25">
      <c r="A34115">
        <v>10</v>
      </c>
      <c r="B34115">
        <v>3.4422999999999999</v>
      </c>
      <c r="C34115">
        <v>0.26600000000000001</v>
      </c>
      <c r="D34115">
        <v>7.6497999999999999</v>
      </c>
      <c r="E34115">
        <v>24.321899999999999</v>
      </c>
      <c r="F34115">
        <v>100</v>
      </c>
    </row>
    <row r="34116" spans="1:6" x14ac:dyDescent="0.25">
      <c r="A34116">
        <v>10</v>
      </c>
      <c r="B34116">
        <v>5.3231000000000002</v>
      </c>
      <c r="C34116">
        <v>0.2087</v>
      </c>
      <c r="D34116">
        <v>4.4004000000000003</v>
      </c>
      <c r="E34116">
        <v>11.696899999999999</v>
      </c>
      <c r="F34116">
        <v>92</v>
      </c>
    </row>
    <row r="34117" spans="1:6" x14ac:dyDescent="0.25">
      <c r="A34117">
        <v>10</v>
      </c>
      <c r="B34117">
        <v>5.4904000000000002</v>
      </c>
      <c r="C34117">
        <v>2.7837999999999998</v>
      </c>
      <c r="D34117">
        <v>4.7647000000000004</v>
      </c>
      <c r="E34117">
        <v>12.9815</v>
      </c>
      <c r="F34117">
        <v>97</v>
      </c>
    </row>
    <row r="34118" spans="1:6" x14ac:dyDescent="0.25">
      <c r="A34118">
        <v>10</v>
      </c>
      <c r="B34118">
        <v>3.9272999999999998</v>
      </c>
      <c r="C34118">
        <v>0.13650000000000001</v>
      </c>
      <c r="D34118">
        <v>11.462</v>
      </c>
      <c r="E34118">
        <v>27.2622</v>
      </c>
      <c r="F34118">
        <v>95</v>
      </c>
    </row>
    <row r="34119" spans="1:6" x14ac:dyDescent="0.25">
      <c r="A34119">
        <v>10</v>
      </c>
      <c r="B34119">
        <v>0.57230000000000003</v>
      </c>
      <c r="C34119">
        <v>0.3866</v>
      </c>
      <c r="D34119">
        <v>15.151400000000001</v>
      </c>
      <c r="E34119">
        <v>28.3033</v>
      </c>
      <c r="F34119">
        <v>95</v>
      </c>
    </row>
    <row r="34120" spans="1:6" x14ac:dyDescent="0.25">
      <c r="A34120">
        <v>10</v>
      </c>
      <c r="B34120">
        <v>1.0089999999999999</v>
      </c>
      <c r="C34120">
        <v>0.57020000000000004</v>
      </c>
      <c r="D34120">
        <v>8.9026999999999994</v>
      </c>
      <c r="E34120">
        <v>24.3858</v>
      </c>
      <c r="F34120">
        <v>97</v>
      </c>
    </row>
    <row r="34121" spans="1:6" x14ac:dyDescent="0.25">
      <c r="A34121">
        <v>10</v>
      </c>
      <c r="B34121">
        <v>1.3897999999999999</v>
      </c>
      <c r="C34121">
        <v>0.2477</v>
      </c>
      <c r="D34121">
        <v>10.2127</v>
      </c>
      <c r="E34121">
        <v>21.128799999999998</v>
      </c>
      <c r="F34121">
        <v>95</v>
      </c>
    </row>
    <row r="34122" spans="1:6" x14ac:dyDescent="0.25">
      <c r="A34122">
        <v>10</v>
      </c>
      <c r="B34122">
        <v>6.1917999999999997</v>
      </c>
      <c r="C34122">
        <v>0.25530000000000003</v>
      </c>
      <c r="D34122">
        <v>4.6887999999999996</v>
      </c>
      <c r="E34122">
        <v>11.9214</v>
      </c>
      <c r="F34122">
        <v>94</v>
      </c>
    </row>
    <row r="34123" spans="1:6" x14ac:dyDescent="0.25">
      <c r="A34123">
        <v>10</v>
      </c>
      <c r="B34123">
        <v>3.2846000000000002</v>
      </c>
      <c r="C34123">
        <v>0.52239999999999998</v>
      </c>
      <c r="D34123">
        <v>4.016</v>
      </c>
      <c r="E34123">
        <v>11.0342</v>
      </c>
      <c r="F34123">
        <v>98</v>
      </c>
    </row>
    <row r="34124" spans="1:6" x14ac:dyDescent="0.25">
      <c r="A34124">
        <v>10</v>
      </c>
      <c r="B34124">
        <v>1.3247</v>
      </c>
      <c r="C34124">
        <v>0.39</v>
      </c>
      <c r="D34124">
        <v>13.4839</v>
      </c>
      <c r="E34124">
        <v>31.921299999999999</v>
      </c>
      <c r="F34124">
        <v>97</v>
      </c>
    </row>
    <row r="34125" spans="1:6" x14ac:dyDescent="0.25">
      <c r="A34125">
        <v>10</v>
      </c>
      <c r="B34125">
        <v>3.2639999999999998</v>
      </c>
      <c r="C34125">
        <v>0.34229999999999999</v>
      </c>
      <c r="D34125">
        <v>8.4234000000000009</v>
      </c>
      <c r="E34125">
        <v>22.4513</v>
      </c>
      <c r="F34125">
        <v>100</v>
      </c>
    </row>
    <row r="34126" spans="1:6" x14ac:dyDescent="0.25">
      <c r="A34126">
        <v>10</v>
      </c>
      <c r="B34126">
        <v>3.3085</v>
      </c>
      <c r="C34126">
        <v>0.42459999999999998</v>
      </c>
      <c r="D34126">
        <v>8.3154000000000003</v>
      </c>
      <c r="E34126">
        <v>23.343800000000002</v>
      </c>
      <c r="F34126">
        <v>100</v>
      </c>
    </row>
    <row r="34127" spans="1:6" x14ac:dyDescent="0.25">
      <c r="A34127">
        <v>10</v>
      </c>
      <c r="B34127">
        <v>3.3641999999999999</v>
      </c>
      <c r="C34127">
        <v>0.54769999999999996</v>
      </c>
      <c r="D34127">
        <v>8.2772000000000006</v>
      </c>
      <c r="E34127">
        <v>24.09</v>
      </c>
      <c r="F34127">
        <v>97</v>
      </c>
    </row>
    <row r="34128" spans="1:6" x14ac:dyDescent="0.25">
      <c r="A34128">
        <v>9</v>
      </c>
      <c r="B34128">
        <v>2.6629</v>
      </c>
      <c r="C34128">
        <v>1.7745</v>
      </c>
      <c r="D34128">
        <v>6.3528000000000002</v>
      </c>
      <c r="E34128">
        <v>15.706200000000001</v>
      </c>
      <c r="F34128">
        <v>89</v>
      </c>
    </row>
    <row r="34129" spans="1:6" x14ac:dyDescent="0.25">
      <c r="A34129">
        <v>9</v>
      </c>
      <c r="B34129">
        <v>1.9560999999999999</v>
      </c>
      <c r="C34129">
        <v>0.28149999999999997</v>
      </c>
      <c r="D34129">
        <v>18.540299999999998</v>
      </c>
      <c r="E34129">
        <v>42.326300000000003</v>
      </c>
      <c r="F34129">
        <v>92</v>
      </c>
    </row>
    <row r="34130" spans="1:6" x14ac:dyDescent="0.25">
      <c r="A34130">
        <v>9</v>
      </c>
      <c r="B34130">
        <v>2.1324999999999998</v>
      </c>
      <c r="C34130">
        <v>0.4133</v>
      </c>
      <c r="D34130">
        <v>15.2311</v>
      </c>
      <c r="E34130">
        <v>34.975200000000001</v>
      </c>
      <c r="F34130">
        <v>95</v>
      </c>
    </row>
    <row r="34131" spans="1:6" x14ac:dyDescent="0.25">
      <c r="A34131">
        <v>9</v>
      </c>
      <c r="B34131">
        <v>2.6318000000000001</v>
      </c>
      <c r="C34131">
        <v>1.7073</v>
      </c>
      <c r="D34131">
        <v>6.4931000000000001</v>
      </c>
      <c r="E34131">
        <v>15.9983</v>
      </c>
      <c r="F34131">
        <v>92</v>
      </c>
    </row>
    <row r="34132" spans="1:6" x14ac:dyDescent="0.25">
      <c r="A34132">
        <v>9</v>
      </c>
      <c r="B34132">
        <v>1.0926</v>
      </c>
      <c r="C34132">
        <v>1.0257000000000001</v>
      </c>
      <c r="D34132">
        <v>6.8701999999999996</v>
      </c>
      <c r="E34132">
        <v>18.546800000000001</v>
      </c>
      <c r="F34132">
        <v>91</v>
      </c>
    </row>
    <row r="34133" spans="1:6" x14ac:dyDescent="0.25">
      <c r="A34133">
        <v>10</v>
      </c>
      <c r="B34133">
        <v>2.6892999999999998</v>
      </c>
      <c r="C34133">
        <v>0.52700000000000002</v>
      </c>
      <c r="D34133">
        <v>10.118</v>
      </c>
      <c r="E34133">
        <v>22.633400000000002</v>
      </c>
      <c r="F34133">
        <v>100</v>
      </c>
    </row>
    <row r="34134" spans="1:6" x14ac:dyDescent="0.25">
      <c r="A34134">
        <v>9</v>
      </c>
      <c r="B34134">
        <v>2.4182999999999999</v>
      </c>
      <c r="C34134">
        <v>1.0055000000000001</v>
      </c>
      <c r="D34134">
        <v>21.261600000000001</v>
      </c>
      <c r="E34134">
        <v>45.139499999999998</v>
      </c>
      <c r="F34134">
        <v>87</v>
      </c>
    </row>
    <row r="34135" spans="1:6" x14ac:dyDescent="0.25">
      <c r="A34135">
        <v>9</v>
      </c>
      <c r="B34135">
        <v>3.6057999999999999</v>
      </c>
      <c r="C34135">
        <v>0.58560000000000001</v>
      </c>
      <c r="D34135">
        <v>14.9396</v>
      </c>
      <c r="E34135">
        <v>33.5169</v>
      </c>
      <c r="F34135">
        <v>93</v>
      </c>
    </row>
    <row r="34136" spans="1:6" x14ac:dyDescent="0.25">
      <c r="A34136">
        <v>8</v>
      </c>
      <c r="B34136">
        <v>4.3739999999999997</v>
      </c>
      <c r="C34136">
        <v>1.0123</v>
      </c>
      <c r="D34136">
        <v>5.7441000000000004</v>
      </c>
      <c r="E34136">
        <v>15.440300000000001</v>
      </c>
      <c r="F34136">
        <v>80</v>
      </c>
    </row>
    <row r="34137" spans="1:6" x14ac:dyDescent="0.25">
      <c r="A34137">
        <v>9</v>
      </c>
      <c r="B34137">
        <v>3.8582999999999998</v>
      </c>
      <c r="C34137">
        <v>0.23980000000000001</v>
      </c>
      <c r="D34137">
        <v>13.617900000000001</v>
      </c>
      <c r="E34137">
        <v>30.310400000000001</v>
      </c>
      <c r="F34137">
        <v>93</v>
      </c>
    </row>
    <row r="34138" spans="1:6" x14ac:dyDescent="0.25">
      <c r="A34138">
        <v>10</v>
      </c>
      <c r="B34138">
        <v>4.0180999999999996</v>
      </c>
      <c r="C34138">
        <v>1.5972999999999999</v>
      </c>
      <c r="D34138">
        <v>7.2153</v>
      </c>
      <c r="E34138">
        <v>19.0411</v>
      </c>
      <c r="F34138">
        <v>100</v>
      </c>
    </row>
    <row r="34139" spans="1:6" x14ac:dyDescent="0.25">
      <c r="A34139">
        <v>10</v>
      </c>
      <c r="B34139">
        <v>2.6008</v>
      </c>
      <c r="C34139">
        <v>0.6956</v>
      </c>
      <c r="D34139">
        <v>13.294499999999999</v>
      </c>
      <c r="E34139">
        <v>31.848400000000002</v>
      </c>
      <c r="F34139">
        <v>100</v>
      </c>
    </row>
    <row r="34140" spans="1:6" x14ac:dyDescent="0.25">
      <c r="A34140">
        <v>9</v>
      </c>
      <c r="B34140">
        <v>4.6379999999999999</v>
      </c>
      <c r="C34140">
        <v>1.1536999999999999</v>
      </c>
      <c r="D34140">
        <v>5.3628</v>
      </c>
      <c r="E34140">
        <v>14.611000000000001</v>
      </c>
      <c r="F34140">
        <v>86</v>
      </c>
    </row>
    <row r="34141" spans="1:6" x14ac:dyDescent="0.25">
      <c r="A34141">
        <v>10</v>
      </c>
      <c r="B34141">
        <v>4.2748999999999997</v>
      </c>
      <c r="C34141">
        <v>0.94389999999999996</v>
      </c>
      <c r="D34141">
        <v>9.6227999999999998</v>
      </c>
      <c r="E34141">
        <v>19.376000000000001</v>
      </c>
      <c r="F34141">
        <v>94</v>
      </c>
    </row>
    <row r="34142" spans="1:6" x14ac:dyDescent="0.25">
      <c r="A34142">
        <v>9</v>
      </c>
      <c r="B34142">
        <v>4.6063000000000001</v>
      </c>
      <c r="C34142">
        <v>2.2850000000000001</v>
      </c>
      <c r="D34142">
        <v>4.9004000000000003</v>
      </c>
      <c r="E34142">
        <v>12.3561</v>
      </c>
      <c r="F34142">
        <v>94</v>
      </c>
    </row>
    <row r="34143" spans="1:6" x14ac:dyDescent="0.25">
      <c r="A34143">
        <v>9</v>
      </c>
      <c r="B34143">
        <v>4.0143000000000004</v>
      </c>
      <c r="C34143">
        <v>0.34420000000000001</v>
      </c>
      <c r="D34143">
        <v>9.0416000000000007</v>
      </c>
      <c r="E34143">
        <v>23.048500000000001</v>
      </c>
      <c r="F34143">
        <v>94</v>
      </c>
    </row>
    <row r="34144" spans="1:6" x14ac:dyDescent="0.25">
      <c r="A34144">
        <v>10</v>
      </c>
      <c r="B34144">
        <v>2.0834000000000001</v>
      </c>
      <c r="C34144">
        <v>5.1200000000000002E-2</v>
      </c>
      <c r="D34144">
        <v>5.1181999999999999</v>
      </c>
      <c r="E34144">
        <v>14.7628</v>
      </c>
      <c r="F34144">
        <v>80</v>
      </c>
    </row>
    <row r="34145" spans="1:6" x14ac:dyDescent="0.25">
      <c r="A34145">
        <v>8</v>
      </c>
      <c r="B34145">
        <v>3.8767999999999998</v>
      </c>
      <c r="C34145">
        <v>0.58360000000000001</v>
      </c>
      <c r="D34145">
        <v>3.8593000000000002</v>
      </c>
      <c r="E34145">
        <v>10.8589</v>
      </c>
      <c r="F34145">
        <v>88</v>
      </c>
    </row>
    <row r="34146" spans="1:6" x14ac:dyDescent="0.25">
      <c r="A34146">
        <v>9</v>
      </c>
      <c r="B34146">
        <v>1.9761</v>
      </c>
      <c r="C34146">
        <v>0.27729999999999999</v>
      </c>
      <c r="D34146">
        <v>17.309100000000001</v>
      </c>
      <c r="E34146">
        <v>43.841000000000001</v>
      </c>
      <c r="F34146">
        <v>100</v>
      </c>
    </row>
    <row r="34147" spans="1:6" x14ac:dyDescent="0.25">
      <c r="A34147">
        <v>10</v>
      </c>
      <c r="B34147">
        <v>5.1612</v>
      </c>
      <c r="C34147">
        <v>0.45989999999999998</v>
      </c>
      <c r="D34147">
        <v>3.1046999999999998</v>
      </c>
      <c r="E34147">
        <v>8.9855</v>
      </c>
      <c r="F34147">
        <v>97</v>
      </c>
    </row>
    <row r="34148" spans="1:6" x14ac:dyDescent="0.25">
      <c r="A34148">
        <v>9</v>
      </c>
      <c r="B34148">
        <v>2.7559</v>
      </c>
      <c r="C34148">
        <v>0.28470000000000001</v>
      </c>
      <c r="D34148">
        <v>4.6303000000000001</v>
      </c>
      <c r="E34148">
        <v>13.763500000000001</v>
      </c>
      <c r="F34148">
        <v>87</v>
      </c>
    </row>
    <row r="34149" spans="1:6" x14ac:dyDescent="0.25">
      <c r="A34149">
        <v>10</v>
      </c>
      <c r="B34149">
        <v>4.0621</v>
      </c>
      <c r="C34149">
        <v>1.2817000000000001</v>
      </c>
      <c r="D34149">
        <v>6.7759</v>
      </c>
      <c r="E34149">
        <v>19.191500000000001</v>
      </c>
      <c r="F34149">
        <v>100</v>
      </c>
    </row>
    <row r="34150" spans="1:6" x14ac:dyDescent="0.25">
      <c r="A34150">
        <v>10</v>
      </c>
      <c r="B34150">
        <v>4.0160999999999998</v>
      </c>
      <c r="C34150">
        <v>0.71750000000000003</v>
      </c>
      <c r="D34150">
        <v>3.4994999999999998</v>
      </c>
      <c r="E34150">
        <v>10.124700000000001</v>
      </c>
      <c r="F34150">
        <v>98</v>
      </c>
    </row>
    <row r="34151" spans="1:6" x14ac:dyDescent="0.25">
      <c r="A34151">
        <v>10</v>
      </c>
      <c r="B34151">
        <v>4.0160999999999998</v>
      </c>
      <c r="C34151">
        <v>0.71750000000000003</v>
      </c>
      <c r="D34151">
        <v>3.4994999999999998</v>
      </c>
      <c r="E34151">
        <v>10.124700000000001</v>
      </c>
      <c r="F34151">
        <v>96</v>
      </c>
    </row>
    <row r="34152" spans="1:6" x14ac:dyDescent="0.25">
      <c r="A34152">
        <v>10</v>
      </c>
      <c r="B34152">
        <v>3.9533</v>
      </c>
      <c r="C34152">
        <v>0.19550000000000001</v>
      </c>
      <c r="D34152">
        <v>3.9847999999999999</v>
      </c>
      <c r="E34152">
        <v>11.9773</v>
      </c>
      <c r="F34152">
        <v>100</v>
      </c>
    </row>
    <row r="34153" spans="1:6" x14ac:dyDescent="0.25">
      <c r="A34153">
        <v>9</v>
      </c>
      <c r="B34153">
        <v>0.6028</v>
      </c>
      <c r="C34153">
        <v>0.45369999999999999</v>
      </c>
      <c r="D34153">
        <v>10.2117</v>
      </c>
      <c r="E34153">
        <v>27.619</v>
      </c>
      <c r="F34153">
        <v>83</v>
      </c>
    </row>
    <row r="34154" spans="1:6" x14ac:dyDescent="0.25">
      <c r="A34154">
        <v>9</v>
      </c>
      <c r="B34154">
        <v>7.8125999999999998</v>
      </c>
      <c r="C34154">
        <v>0.60170000000000001</v>
      </c>
      <c r="D34154">
        <v>3.2595000000000001</v>
      </c>
      <c r="E34154">
        <v>7.8765999999999998</v>
      </c>
      <c r="F34154">
        <v>70</v>
      </c>
    </row>
    <row r="34155" spans="1:6" x14ac:dyDescent="0.25">
      <c r="A34155">
        <v>9</v>
      </c>
      <c r="B34155">
        <v>5.4641999999999999</v>
      </c>
      <c r="C34155">
        <v>2.6724999999999999</v>
      </c>
      <c r="D34155">
        <v>4.7412999999999998</v>
      </c>
      <c r="E34155">
        <v>13.1257</v>
      </c>
      <c r="F34155">
        <v>93</v>
      </c>
    </row>
    <row r="34156" spans="1:6" x14ac:dyDescent="0.25">
      <c r="A34156">
        <v>10</v>
      </c>
      <c r="B34156">
        <v>4.2477999999999998</v>
      </c>
      <c r="C34156">
        <v>1.3292999999999999</v>
      </c>
      <c r="D34156">
        <v>6.2851999999999997</v>
      </c>
      <c r="E34156">
        <v>17.643000000000001</v>
      </c>
      <c r="F34156">
        <v>100</v>
      </c>
    </row>
    <row r="34157" spans="1:6" x14ac:dyDescent="0.25">
      <c r="A34157">
        <v>9</v>
      </c>
      <c r="B34157">
        <v>0.51880000000000004</v>
      </c>
      <c r="C34157">
        <v>0.42420000000000002</v>
      </c>
      <c r="D34157">
        <v>10.331</v>
      </c>
      <c r="E34157">
        <v>27.438300000000002</v>
      </c>
      <c r="F34157">
        <v>86</v>
      </c>
    </row>
    <row r="34158" spans="1:6" x14ac:dyDescent="0.25">
      <c r="A34158">
        <v>9</v>
      </c>
      <c r="B34158">
        <v>0.50800000000000001</v>
      </c>
      <c r="C34158">
        <v>0.38319999999999999</v>
      </c>
      <c r="D34158">
        <v>11.1593</v>
      </c>
      <c r="E34158">
        <v>34.118899999999996</v>
      </c>
      <c r="F34158">
        <v>96</v>
      </c>
    </row>
    <row r="34159" spans="1:6" x14ac:dyDescent="0.25">
      <c r="A34159">
        <v>10</v>
      </c>
      <c r="B34159">
        <v>0.44019999999999998</v>
      </c>
      <c r="C34159">
        <v>0.34770000000000001</v>
      </c>
      <c r="D34159">
        <v>10.5466</v>
      </c>
      <c r="E34159">
        <v>28.7791</v>
      </c>
      <c r="F34159">
        <v>87</v>
      </c>
    </row>
    <row r="34160" spans="1:6" x14ac:dyDescent="0.25">
      <c r="A34160">
        <v>10</v>
      </c>
      <c r="B34160">
        <v>4.1628999999999996</v>
      </c>
      <c r="C34160">
        <v>0.42349999999999999</v>
      </c>
      <c r="D34160">
        <v>14.6046</v>
      </c>
      <c r="E34160">
        <v>26.012499999999999</v>
      </c>
      <c r="F34160">
        <v>92</v>
      </c>
    </row>
    <row r="34161" spans="1:6" x14ac:dyDescent="0.25">
      <c r="A34161">
        <v>10</v>
      </c>
      <c r="B34161">
        <v>3.2856000000000001</v>
      </c>
      <c r="C34161">
        <v>0.63260000000000005</v>
      </c>
      <c r="D34161">
        <v>6.9329999999999998</v>
      </c>
      <c r="E34161">
        <v>16.713899999999999</v>
      </c>
      <c r="F34161">
        <v>100</v>
      </c>
    </row>
    <row r="34162" spans="1:6" x14ac:dyDescent="0.25">
      <c r="A34162">
        <v>9</v>
      </c>
      <c r="B34162">
        <v>2.9411</v>
      </c>
      <c r="C34162">
        <v>1.4370000000000001</v>
      </c>
      <c r="D34162">
        <v>12.463900000000001</v>
      </c>
      <c r="E34162">
        <v>44.252699999999997</v>
      </c>
      <c r="F34162">
        <v>84</v>
      </c>
    </row>
    <row r="34163" spans="1:6" x14ac:dyDescent="0.25">
      <c r="A34163">
        <v>10</v>
      </c>
      <c r="B34163">
        <v>4.8829000000000002</v>
      </c>
      <c r="C34163">
        <v>2.0903999999999998</v>
      </c>
      <c r="D34163">
        <v>5.4268000000000001</v>
      </c>
      <c r="E34163">
        <v>14.5586</v>
      </c>
      <c r="F34163">
        <v>100</v>
      </c>
    </row>
    <row r="34164" spans="1:6" x14ac:dyDescent="0.25">
      <c r="A34164">
        <v>10</v>
      </c>
      <c r="B34164">
        <v>3.5221</v>
      </c>
      <c r="C34164">
        <v>0.62849999999999995</v>
      </c>
      <c r="D34164">
        <v>4.7412000000000001</v>
      </c>
      <c r="E34164">
        <v>12.630800000000001</v>
      </c>
      <c r="F34164">
        <v>94</v>
      </c>
    </row>
    <row r="34165" spans="1:6" x14ac:dyDescent="0.25">
      <c r="A34165">
        <v>10</v>
      </c>
      <c r="B34165">
        <v>4.0346000000000002</v>
      </c>
      <c r="C34165">
        <v>0.68779999999999997</v>
      </c>
      <c r="D34165">
        <v>7.7611999999999997</v>
      </c>
      <c r="E34165">
        <v>18.803100000000001</v>
      </c>
      <c r="F34165">
        <v>99</v>
      </c>
    </row>
    <row r="34166" spans="1:6" x14ac:dyDescent="0.25">
      <c r="A34166">
        <v>10</v>
      </c>
      <c r="B34166">
        <v>3.9948999999999999</v>
      </c>
      <c r="C34166">
        <v>1.1394</v>
      </c>
      <c r="D34166">
        <v>6.8121</v>
      </c>
      <c r="E34166">
        <v>19.0044</v>
      </c>
      <c r="F34166">
        <v>90</v>
      </c>
    </row>
    <row r="34167" spans="1:6" x14ac:dyDescent="0.25">
      <c r="A34167">
        <v>10</v>
      </c>
      <c r="B34167">
        <v>2.5451000000000001</v>
      </c>
      <c r="C34167">
        <v>1.1209</v>
      </c>
      <c r="D34167">
        <v>19.704799999999999</v>
      </c>
      <c r="E34167">
        <v>43.211199999999998</v>
      </c>
      <c r="F34167">
        <v>95</v>
      </c>
    </row>
    <row r="34168" spans="1:6" x14ac:dyDescent="0.25">
      <c r="A34168">
        <v>9</v>
      </c>
      <c r="B34168">
        <v>9.1774000000000004</v>
      </c>
      <c r="C34168">
        <v>0.83240000000000003</v>
      </c>
      <c r="D34168">
        <v>2.3245</v>
      </c>
      <c r="E34168">
        <v>6.1580000000000004</v>
      </c>
      <c r="F34168">
        <v>95</v>
      </c>
    </row>
    <row r="34169" spans="1:6" x14ac:dyDescent="0.25">
      <c r="A34169">
        <v>10</v>
      </c>
      <c r="B34169">
        <v>4.6247999999999996</v>
      </c>
      <c r="C34169">
        <v>0.72560000000000002</v>
      </c>
      <c r="D34169">
        <v>7.2384000000000004</v>
      </c>
      <c r="E34169">
        <v>16.698799999999999</v>
      </c>
      <c r="F34169">
        <v>93</v>
      </c>
    </row>
    <row r="34170" spans="1:6" x14ac:dyDescent="0.25">
      <c r="A34170">
        <v>8</v>
      </c>
      <c r="B34170">
        <v>1.008</v>
      </c>
      <c r="C34170">
        <v>0.17380000000000001</v>
      </c>
      <c r="D34170">
        <v>18.333200000000001</v>
      </c>
      <c r="E34170">
        <v>37.830300000000001</v>
      </c>
      <c r="F34170">
        <v>86</v>
      </c>
    </row>
    <row r="34171" spans="1:6" x14ac:dyDescent="0.25">
      <c r="A34171">
        <v>10</v>
      </c>
      <c r="B34171">
        <v>3.5144000000000002</v>
      </c>
      <c r="C34171">
        <v>0.34649999999999997</v>
      </c>
      <c r="D34171">
        <v>4.3480999999999996</v>
      </c>
      <c r="E34171">
        <v>12.5403</v>
      </c>
      <c r="F34171">
        <v>89</v>
      </c>
    </row>
    <row r="34172" spans="1:6" x14ac:dyDescent="0.25">
      <c r="A34172">
        <v>9</v>
      </c>
      <c r="B34172">
        <v>2.6110000000000002</v>
      </c>
      <c r="C34172">
        <v>0.66359999999999997</v>
      </c>
      <c r="D34172">
        <v>6.4912999999999998</v>
      </c>
      <c r="E34172">
        <v>15.6904</v>
      </c>
      <c r="F34172">
        <v>96</v>
      </c>
    </row>
    <row r="34173" spans="1:6" x14ac:dyDescent="0.25">
      <c r="A34173">
        <v>10</v>
      </c>
      <c r="B34173">
        <v>3.8719999999999999</v>
      </c>
      <c r="C34173">
        <v>0.20610000000000001</v>
      </c>
      <c r="D34173">
        <v>13.170999999999999</v>
      </c>
      <c r="E34173">
        <v>28.979099999999999</v>
      </c>
      <c r="F34173">
        <v>94</v>
      </c>
    </row>
    <row r="34174" spans="1:6" x14ac:dyDescent="0.25">
      <c r="A34174">
        <v>9</v>
      </c>
      <c r="B34174">
        <v>1.2277</v>
      </c>
      <c r="C34174">
        <v>0.26889999999999997</v>
      </c>
      <c r="D34174">
        <v>22.111999999999998</v>
      </c>
      <c r="E34174">
        <v>37.097999999999999</v>
      </c>
      <c r="F34174">
        <v>94</v>
      </c>
    </row>
    <row r="34175" spans="1:6" x14ac:dyDescent="0.25">
      <c r="A34175">
        <v>10</v>
      </c>
      <c r="B34175">
        <v>1.1245000000000001</v>
      </c>
      <c r="C34175">
        <v>9.9199999999999997E-2</v>
      </c>
      <c r="D34175">
        <v>17.1557</v>
      </c>
      <c r="E34175">
        <v>36.388100000000001</v>
      </c>
      <c r="F34175">
        <v>87</v>
      </c>
    </row>
    <row r="34176" spans="1:6" x14ac:dyDescent="0.25">
      <c r="A34176">
        <v>10</v>
      </c>
      <c r="B34176">
        <v>1.2524</v>
      </c>
      <c r="C34176">
        <v>0.6532</v>
      </c>
      <c r="D34176">
        <v>7.6952999999999996</v>
      </c>
      <c r="E34176">
        <v>20.6845</v>
      </c>
      <c r="F34176">
        <v>93</v>
      </c>
    </row>
    <row r="34177" spans="1:6" x14ac:dyDescent="0.25">
      <c r="A34177">
        <v>10</v>
      </c>
      <c r="B34177">
        <v>4.8253000000000004</v>
      </c>
      <c r="C34177">
        <v>0.28139999999999998</v>
      </c>
      <c r="D34177">
        <v>8.0152999999999999</v>
      </c>
      <c r="E34177">
        <v>16.944500000000001</v>
      </c>
      <c r="F34177">
        <v>97</v>
      </c>
    </row>
    <row r="34178" spans="1:6" x14ac:dyDescent="0.25">
      <c r="A34178">
        <v>10</v>
      </c>
      <c r="B34178">
        <v>2.6638000000000002</v>
      </c>
      <c r="C34178">
        <v>0.17369999999999999</v>
      </c>
      <c r="D34178">
        <v>10.534000000000001</v>
      </c>
      <c r="E34178">
        <v>24.373000000000001</v>
      </c>
      <c r="F34178">
        <v>96</v>
      </c>
    </row>
    <row r="34179" spans="1:6" x14ac:dyDescent="0.25">
      <c r="A34179">
        <v>10</v>
      </c>
      <c r="B34179">
        <v>2.7368000000000001</v>
      </c>
      <c r="C34179">
        <v>0.28920000000000001</v>
      </c>
      <c r="D34179">
        <v>10.506600000000001</v>
      </c>
      <c r="E34179">
        <v>24.550699999999999</v>
      </c>
      <c r="F34179">
        <v>99</v>
      </c>
    </row>
    <row r="34180" spans="1:6" x14ac:dyDescent="0.25">
      <c r="A34180">
        <v>9</v>
      </c>
      <c r="B34180">
        <v>2.7688999999999999</v>
      </c>
      <c r="C34180">
        <v>1.5347</v>
      </c>
      <c r="D34180">
        <v>16.537299999999998</v>
      </c>
      <c r="E34180">
        <v>45.255899999999997</v>
      </c>
      <c r="F34180">
        <v>93</v>
      </c>
    </row>
    <row r="34181" spans="1:6" x14ac:dyDescent="0.25">
      <c r="A34181">
        <v>10</v>
      </c>
      <c r="B34181">
        <v>2.9561999999999999</v>
      </c>
      <c r="C34181">
        <v>0.74560000000000004</v>
      </c>
      <c r="D34181">
        <v>4.2015000000000002</v>
      </c>
      <c r="E34181">
        <v>11.512499999999999</v>
      </c>
      <c r="F34181">
        <v>100</v>
      </c>
    </row>
    <row r="34182" spans="1:6" x14ac:dyDescent="0.25">
      <c r="A34182">
        <v>10</v>
      </c>
      <c r="B34182">
        <v>3.0329999999999999</v>
      </c>
      <c r="C34182">
        <v>0.84099999999999997</v>
      </c>
      <c r="D34182">
        <v>4.1417999999999999</v>
      </c>
      <c r="E34182">
        <v>11.251899999999999</v>
      </c>
      <c r="F34182">
        <v>97</v>
      </c>
    </row>
    <row r="34183" spans="1:6" x14ac:dyDescent="0.25">
      <c r="A34183">
        <v>10</v>
      </c>
      <c r="B34183">
        <v>4.8472999999999997</v>
      </c>
      <c r="C34183">
        <v>1.2044999999999999</v>
      </c>
      <c r="D34183">
        <v>5.0662000000000003</v>
      </c>
      <c r="E34183">
        <v>14.193199999999999</v>
      </c>
      <c r="F34183">
        <v>99</v>
      </c>
    </row>
    <row r="34184" spans="1:6" x14ac:dyDescent="0.25">
      <c r="A34184">
        <v>10</v>
      </c>
      <c r="B34184">
        <v>0.94650000000000001</v>
      </c>
      <c r="C34184">
        <v>0.64690000000000003</v>
      </c>
      <c r="D34184">
        <v>10.7826</v>
      </c>
      <c r="E34184">
        <v>27.053699999999999</v>
      </c>
      <c r="F34184">
        <v>92</v>
      </c>
    </row>
    <row r="34185" spans="1:6" x14ac:dyDescent="0.25">
      <c r="A34185">
        <v>8</v>
      </c>
      <c r="B34185">
        <v>5.4333</v>
      </c>
      <c r="C34185">
        <v>2.6677</v>
      </c>
      <c r="D34185">
        <v>4.79</v>
      </c>
      <c r="E34185">
        <v>13.1478</v>
      </c>
      <c r="F34185">
        <v>80</v>
      </c>
    </row>
    <row r="34186" spans="1:6" x14ac:dyDescent="0.25">
      <c r="A34186">
        <v>10</v>
      </c>
      <c r="B34186">
        <v>1.0216000000000001</v>
      </c>
      <c r="C34186">
        <v>0.50760000000000005</v>
      </c>
      <c r="D34186">
        <v>15.007300000000001</v>
      </c>
      <c r="E34186">
        <v>25.937100000000001</v>
      </c>
      <c r="F34186">
        <v>97</v>
      </c>
    </row>
    <row r="34187" spans="1:6" x14ac:dyDescent="0.25">
      <c r="A34187">
        <v>10</v>
      </c>
      <c r="B34187">
        <v>2.6842999999999999</v>
      </c>
      <c r="C34187">
        <v>1.3546</v>
      </c>
      <c r="D34187">
        <v>18.6799</v>
      </c>
      <c r="E34187">
        <v>52.710999999999999</v>
      </c>
      <c r="F34187">
        <v>99</v>
      </c>
    </row>
    <row r="34188" spans="1:6" x14ac:dyDescent="0.25">
      <c r="A34188">
        <v>10</v>
      </c>
      <c r="B34188">
        <v>4.3079999999999998</v>
      </c>
      <c r="C34188">
        <v>0.29609999999999997</v>
      </c>
      <c r="D34188">
        <v>13.177300000000001</v>
      </c>
      <c r="E34188">
        <v>21.040700000000001</v>
      </c>
      <c r="F34188">
        <v>98</v>
      </c>
    </row>
    <row r="34189" spans="1:6" x14ac:dyDescent="0.25">
      <c r="A34189">
        <v>9</v>
      </c>
      <c r="B34189">
        <v>1.6085</v>
      </c>
      <c r="C34189">
        <v>0.26519999999999999</v>
      </c>
      <c r="D34189">
        <v>21.675699999999999</v>
      </c>
      <c r="E34189">
        <v>40.431800000000003</v>
      </c>
      <c r="F34189">
        <v>93</v>
      </c>
    </row>
    <row r="34190" spans="1:6" x14ac:dyDescent="0.25">
      <c r="A34190">
        <v>9</v>
      </c>
      <c r="B34190">
        <v>2.2536999999999998</v>
      </c>
      <c r="C34190">
        <v>1.1225000000000001</v>
      </c>
      <c r="D34190">
        <v>30.506599999999999</v>
      </c>
      <c r="E34190">
        <v>48.408299999999997</v>
      </c>
      <c r="F34190">
        <v>92</v>
      </c>
    </row>
    <row r="34191" spans="1:6" x14ac:dyDescent="0.25">
      <c r="A34191">
        <v>9</v>
      </c>
      <c r="B34191">
        <v>2.1183000000000001</v>
      </c>
      <c r="C34191">
        <v>1.0679000000000001</v>
      </c>
      <c r="D34191">
        <v>18.412800000000001</v>
      </c>
      <c r="E34191">
        <v>39.625799999999998</v>
      </c>
      <c r="F34191">
        <v>94</v>
      </c>
    </row>
    <row r="34192" spans="1:6" x14ac:dyDescent="0.25">
      <c r="A34192">
        <v>10</v>
      </c>
      <c r="B34192">
        <v>2.5859000000000001</v>
      </c>
      <c r="C34192">
        <v>1.0083</v>
      </c>
      <c r="D34192">
        <v>13.365600000000001</v>
      </c>
      <c r="E34192">
        <v>37.365400000000001</v>
      </c>
      <c r="F34192">
        <v>96</v>
      </c>
    </row>
    <row r="34193" spans="1:6" x14ac:dyDescent="0.25">
      <c r="A34193">
        <v>10</v>
      </c>
      <c r="B34193">
        <v>4.4832000000000001</v>
      </c>
      <c r="C34193">
        <v>0.23230000000000001</v>
      </c>
      <c r="D34193">
        <v>9.5007000000000001</v>
      </c>
      <c r="E34193">
        <v>19.345300000000002</v>
      </c>
      <c r="F34193">
        <v>99</v>
      </c>
    </row>
    <row r="34194" spans="1:6" x14ac:dyDescent="0.25">
      <c r="A34194">
        <v>8</v>
      </c>
      <c r="B34194">
        <v>2.8347000000000002</v>
      </c>
      <c r="C34194">
        <v>0.49059999999999998</v>
      </c>
      <c r="D34194">
        <v>4.4709000000000003</v>
      </c>
      <c r="E34194">
        <v>12.2257</v>
      </c>
      <c r="F34194">
        <v>87</v>
      </c>
    </row>
    <row r="34195" spans="1:6" x14ac:dyDescent="0.25">
      <c r="A34195">
        <v>9</v>
      </c>
      <c r="B34195">
        <v>0.72619999999999996</v>
      </c>
      <c r="C34195">
        <v>0.23400000000000001</v>
      </c>
      <c r="D34195">
        <v>9.8809000000000005</v>
      </c>
      <c r="E34195">
        <v>22.729299999999999</v>
      </c>
      <c r="F34195">
        <v>89</v>
      </c>
    </row>
    <row r="34196" spans="1:6" x14ac:dyDescent="0.25">
      <c r="A34196">
        <v>10</v>
      </c>
      <c r="B34196">
        <v>3.2879999999999998</v>
      </c>
      <c r="C34196">
        <v>0.2429</v>
      </c>
      <c r="D34196">
        <v>4.6037999999999997</v>
      </c>
      <c r="E34196">
        <v>13.0779</v>
      </c>
      <c r="F34196">
        <v>95</v>
      </c>
    </row>
    <row r="34197" spans="1:6" x14ac:dyDescent="0.25">
      <c r="A34197">
        <v>10</v>
      </c>
      <c r="B34197">
        <v>2.4413</v>
      </c>
      <c r="C34197">
        <v>0.1149</v>
      </c>
      <c r="D34197">
        <v>5.0887000000000002</v>
      </c>
      <c r="E34197">
        <v>14.510999999999999</v>
      </c>
      <c r="F34197">
        <v>89</v>
      </c>
    </row>
    <row r="34198" spans="1:6" x14ac:dyDescent="0.25">
      <c r="A34198">
        <v>10</v>
      </c>
      <c r="B34198">
        <v>2.4719000000000002</v>
      </c>
      <c r="C34198">
        <v>8.4599999999999995E-2</v>
      </c>
      <c r="D34198">
        <v>5.0433000000000003</v>
      </c>
      <c r="E34198">
        <v>14.351000000000001</v>
      </c>
      <c r="F34198">
        <v>99</v>
      </c>
    </row>
    <row r="34199" spans="1:6" x14ac:dyDescent="0.25">
      <c r="A34199">
        <v>10</v>
      </c>
      <c r="B34199">
        <v>2.4291</v>
      </c>
      <c r="C34199">
        <v>1.3916999999999999</v>
      </c>
      <c r="D34199">
        <v>20.058199999999999</v>
      </c>
      <c r="E34199">
        <v>51.05</v>
      </c>
      <c r="F34199">
        <v>97</v>
      </c>
    </row>
    <row r="34200" spans="1:6" x14ac:dyDescent="0.25">
      <c r="A34200">
        <v>10</v>
      </c>
      <c r="B34200">
        <v>2.4906999999999999</v>
      </c>
      <c r="C34200">
        <v>1.4618</v>
      </c>
      <c r="D34200">
        <v>18.635999999999999</v>
      </c>
      <c r="E34200">
        <v>52.830599999999997</v>
      </c>
      <c r="F34200">
        <v>97</v>
      </c>
    </row>
    <row r="34201" spans="1:6" x14ac:dyDescent="0.25">
      <c r="A34201">
        <v>10</v>
      </c>
      <c r="B34201">
        <v>3.024</v>
      </c>
      <c r="C34201">
        <v>1.4804999999999999</v>
      </c>
      <c r="D34201">
        <v>14.078900000000001</v>
      </c>
      <c r="E34201">
        <v>34.703699999999998</v>
      </c>
      <c r="F34201">
        <v>96</v>
      </c>
    </row>
    <row r="34202" spans="1:6" x14ac:dyDescent="0.25">
      <c r="A34202">
        <v>9</v>
      </c>
      <c r="B34202">
        <v>3.0653000000000001</v>
      </c>
      <c r="C34202">
        <v>0.6915</v>
      </c>
      <c r="D34202">
        <v>4.6849999999999996</v>
      </c>
      <c r="E34202">
        <v>13.452500000000001</v>
      </c>
      <c r="F34202">
        <v>87</v>
      </c>
    </row>
    <row r="34203" spans="1:6" x14ac:dyDescent="0.25">
      <c r="A34203">
        <v>8</v>
      </c>
      <c r="B34203">
        <v>2.5103</v>
      </c>
      <c r="C34203">
        <v>1.0900000000000001</v>
      </c>
      <c r="D34203">
        <v>20.229800000000001</v>
      </c>
      <c r="E34203">
        <v>44.583100000000002</v>
      </c>
      <c r="F34203">
        <v>83</v>
      </c>
    </row>
    <row r="34204" spans="1:6" x14ac:dyDescent="0.25">
      <c r="A34204">
        <v>9</v>
      </c>
      <c r="B34204">
        <v>1.2323999999999999</v>
      </c>
      <c r="C34204">
        <v>7.4800000000000005E-2</v>
      </c>
      <c r="D34204">
        <v>17.7622</v>
      </c>
      <c r="E34204">
        <v>39.898099999999999</v>
      </c>
      <c r="F34204">
        <v>93</v>
      </c>
    </row>
    <row r="34205" spans="1:6" x14ac:dyDescent="0.25">
      <c r="A34205">
        <v>9</v>
      </c>
      <c r="B34205">
        <v>1.7121999999999999</v>
      </c>
      <c r="C34205">
        <v>1.0682</v>
      </c>
      <c r="D34205">
        <v>6.9368999999999996</v>
      </c>
      <c r="E34205">
        <v>18.111999999999998</v>
      </c>
      <c r="F34205">
        <v>90</v>
      </c>
    </row>
    <row r="34206" spans="1:6" x14ac:dyDescent="0.25">
      <c r="A34206">
        <v>9</v>
      </c>
      <c r="B34206">
        <v>2.1974</v>
      </c>
      <c r="C34206">
        <v>0.96750000000000003</v>
      </c>
      <c r="D34206">
        <v>34.591900000000003</v>
      </c>
      <c r="E34206">
        <v>49.604700000000001</v>
      </c>
      <c r="F34206">
        <v>92</v>
      </c>
    </row>
    <row r="34207" spans="1:6" x14ac:dyDescent="0.25">
      <c r="A34207">
        <v>10</v>
      </c>
      <c r="B34207">
        <v>2.5687000000000002</v>
      </c>
      <c r="C34207">
        <v>0.53779999999999994</v>
      </c>
      <c r="D34207">
        <v>5.3646000000000003</v>
      </c>
      <c r="E34207">
        <v>14.846399999999999</v>
      </c>
      <c r="F34207">
        <v>93</v>
      </c>
    </row>
    <row r="34208" spans="1:6" x14ac:dyDescent="0.25">
      <c r="A34208">
        <v>9</v>
      </c>
      <c r="B34208">
        <v>1.85</v>
      </c>
      <c r="C34208">
        <v>0.1047</v>
      </c>
      <c r="D34208">
        <v>8.2840000000000007</v>
      </c>
      <c r="E34208">
        <v>18.184200000000001</v>
      </c>
      <c r="F34208">
        <v>97</v>
      </c>
    </row>
    <row r="34209" spans="1:6" x14ac:dyDescent="0.25">
      <c r="A34209">
        <v>10</v>
      </c>
      <c r="B34209">
        <v>2.5428000000000002</v>
      </c>
      <c r="C34209">
        <v>0.71409999999999996</v>
      </c>
      <c r="D34209">
        <v>13.523</v>
      </c>
      <c r="E34209">
        <v>32.059600000000003</v>
      </c>
      <c r="F34209">
        <v>91</v>
      </c>
    </row>
    <row r="34210" spans="1:6" x14ac:dyDescent="0.25">
      <c r="A34210">
        <v>9</v>
      </c>
      <c r="B34210">
        <v>3.9531000000000001</v>
      </c>
      <c r="C34210">
        <v>0.2208</v>
      </c>
      <c r="D34210">
        <v>13.113200000000001</v>
      </c>
      <c r="E34210">
        <v>27.992100000000001</v>
      </c>
      <c r="F34210">
        <v>84</v>
      </c>
    </row>
    <row r="34211" spans="1:6" x14ac:dyDescent="0.25">
      <c r="A34211">
        <v>8</v>
      </c>
      <c r="B34211">
        <v>3.2959999999999998</v>
      </c>
      <c r="C34211">
        <v>0.1065</v>
      </c>
      <c r="D34211">
        <v>4.6670999999999996</v>
      </c>
      <c r="E34211">
        <v>13.123200000000001</v>
      </c>
      <c r="F34211">
        <v>83</v>
      </c>
    </row>
    <row r="34212" spans="1:6" x14ac:dyDescent="0.25">
      <c r="A34212">
        <v>9</v>
      </c>
      <c r="B34212">
        <v>2.5596999999999999</v>
      </c>
      <c r="C34212">
        <v>0.82440000000000002</v>
      </c>
      <c r="D34212">
        <v>6.8827999999999996</v>
      </c>
      <c r="E34212">
        <v>16.156500000000001</v>
      </c>
      <c r="F34212">
        <v>93</v>
      </c>
    </row>
    <row r="34213" spans="1:6" x14ac:dyDescent="0.25">
      <c r="A34213">
        <v>10</v>
      </c>
      <c r="B34213">
        <v>1.7285999999999999</v>
      </c>
      <c r="C34213">
        <v>1.012</v>
      </c>
      <c r="D34213">
        <v>6.7331000000000003</v>
      </c>
      <c r="E34213">
        <v>17.692</v>
      </c>
      <c r="F34213">
        <v>100</v>
      </c>
    </row>
    <row r="34214" spans="1:6" x14ac:dyDescent="0.25">
      <c r="A34214">
        <v>9</v>
      </c>
      <c r="B34214">
        <v>2.2612999999999999</v>
      </c>
      <c r="C34214">
        <v>0.89390000000000003</v>
      </c>
      <c r="D34214">
        <v>23.8569</v>
      </c>
      <c r="E34214">
        <v>50.511200000000002</v>
      </c>
      <c r="F34214">
        <v>85</v>
      </c>
    </row>
    <row r="34215" spans="1:6" x14ac:dyDescent="0.25">
      <c r="A34215">
        <v>8</v>
      </c>
      <c r="B34215">
        <v>2.9264000000000001</v>
      </c>
      <c r="C34215">
        <v>1.6614</v>
      </c>
      <c r="D34215">
        <v>14.048</v>
      </c>
      <c r="E34215">
        <v>69.377799999999993</v>
      </c>
      <c r="F34215">
        <v>86</v>
      </c>
    </row>
    <row r="34216" spans="1:6" x14ac:dyDescent="0.25">
      <c r="A34216">
        <v>9</v>
      </c>
      <c r="B34216">
        <v>0.87460000000000004</v>
      </c>
      <c r="C34216">
        <v>0.23449999999999999</v>
      </c>
      <c r="D34216">
        <v>8.1080000000000005</v>
      </c>
      <c r="E34216">
        <v>20.8813</v>
      </c>
      <c r="F34216">
        <v>89</v>
      </c>
    </row>
    <row r="34217" spans="1:6" x14ac:dyDescent="0.25">
      <c r="A34217">
        <v>9</v>
      </c>
      <c r="B34217">
        <v>3.4066000000000001</v>
      </c>
      <c r="C34217">
        <v>0.33040000000000003</v>
      </c>
      <c r="D34217">
        <v>4.4439000000000002</v>
      </c>
      <c r="E34217">
        <v>12.632899999999999</v>
      </c>
      <c r="F34217">
        <v>79</v>
      </c>
    </row>
    <row r="34218" spans="1:6" x14ac:dyDescent="0.25">
      <c r="A34218">
        <v>10</v>
      </c>
      <c r="B34218">
        <v>1.8286</v>
      </c>
      <c r="C34218">
        <v>4.9700000000000001E-2</v>
      </c>
      <c r="D34218">
        <v>8.1587999999999994</v>
      </c>
      <c r="E34218">
        <v>18.223099999999999</v>
      </c>
      <c r="F34218">
        <v>97</v>
      </c>
    </row>
    <row r="34219" spans="1:6" x14ac:dyDescent="0.25">
      <c r="A34219">
        <v>10</v>
      </c>
      <c r="B34219">
        <v>1.5536000000000001</v>
      </c>
      <c r="C34219">
        <v>0.62580000000000002</v>
      </c>
      <c r="D34219">
        <v>11.7019</v>
      </c>
      <c r="E34219">
        <v>21.496400000000001</v>
      </c>
      <c r="F34219">
        <v>94</v>
      </c>
    </row>
    <row r="34220" spans="1:6" x14ac:dyDescent="0.25">
      <c r="A34220">
        <v>9</v>
      </c>
      <c r="B34220">
        <v>0.24399999999999999</v>
      </c>
      <c r="C34220">
        <v>0.3105</v>
      </c>
      <c r="D34220">
        <v>9.9962</v>
      </c>
      <c r="E34220">
        <v>26.157399999999999</v>
      </c>
      <c r="F34220">
        <v>92</v>
      </c>
    </row>
    <row r="34221" spans="1:6" x14ac:dyDescent="0.25">
      <c r="A34221">
        <v>10</v>
      </c>
      <c r="B34221">
        <v>4.7935999999999996</v>
      </c>
      <c r="C34221">
        <v>1.7395</v>
      </c>
      <c r="D34221">
        <v>5.3550000000000004</v>
      </c>
      <c r="E34221">
        <v>14.3034</v>
      </c>
      <c r="F34221">
        <v>92</v>
      </c>
    </row>
    <row r="34222" spans="1:6" x14ac:dyDescent="0.25">
      <c r="A34222">
        <v>9</v>
      </c>
      <c r="B34222">
        <v>2.7557</v>
      </c>
      <c r="C34222">
        <v>1.6417999999999999</v>
      </c>
      <c r="D34222">
        <v>15.680400000000001</v>
      </c>
      <c r="E34222">
        <v>42.9619</v>
      </c>
      <c r="F34222">
        <v>93</v>
      </c>
    </row>
    <row r="34223" spans="1:6" x14ac:dyDescent="0.25">
      <c r="A34223">
        <v>8</v>
      </c>
      <c r="B34223">
        <v>0.23910000000000001</v>
      </c>
      <c r="C34223">
        <v>0.27579999999999999</v>
      </c>
      <c r="D34223">
        <v>12.9198</v>
      </c>
      <c r="E34223">
        <v>31.169899999999998</v>
      </c>
      <c r="F34223">
        <v>84</v>
      </c>
    </row>
    <row r="34224" spans="1:6" x14ac:dyDescent="0.25">
      <c r="A34224">
        <v>10</v>
      </c>
      <c r="B34224">
        <v>2.9540000000000002</v>
      </c>
      <c r="C34224">
        <v>0.26619999999999999</v>
      </c>
      <c r="D34224">
        <v>4.5914000000000001</v>
      </c>
      <c r="E34224">
        <v>12.585599999999999</v>
      </c>
      <c r="F34224">
        <v>60</v>
      </c>
    </row>
    <row r="34225" spans="1:6" x14ac:dyDescent="0.25">
      <c r="A34225">
        <v>10</v>
      </c>
      <c r="B34225">
        <v>2.8940000000000001</v>
      </c>
      <c r="C34225">
        <v>1.8185</v>
      </c>
      <c r="D34225">
        <v>13.499499999999999</v>
      </c>
      <c r="E34225">
        <v>49.592100000000002</v>
      </c>
      <c r="F34225">
        <v>84</v>
      </c>
    </row>
    <row r="34226" spans="1:6" x14ac:dyDescent="0.25">
      <c r="A34226">
        <v>10</v>
      </c>
      <c r="B34226">
        <v>2.6899000000000002</v>
      </c>
      <c r="C34226">
        <v>1.3180000000000001</v>
      </c>
      <c r="D34226">
        <v>13.5008</v>
      </c>
      <c r="E34226">
        <v>46.285200000000003</v>
      </c>
      <c r="F34226">
        <v>97</v>
      </c>
    </row>
    <row r="34227" spans="1:6" x14ac:dyDescent="0.25">
      <c r="A34227">
        <v>10</v>
      </c>
      <c r="B34227">
        <v>4.2923</v>
      </c>
      <c r="C34227">
        <v>1.3108</v>
      </c>
      <c r="D34227">
        <v>4.7233000000000001</v>
      </c>
      <c r="E34227">
        <v>12.0648</v>
      </c>
      <c r="F34227">
        <v>100</v>
      </c>
    </row>
    <row r="34228" spans="1:6" x14ac:dyDescent="0.25">
      <c r="A34228">
        <v>10</v>
      </c>
      <c r="B34228">
        <v>3.1690999999999998</v>
      </c>
      <c r="C34228">
        <v>0.7883</v>
      </c>
      <c r="D34228">
        <v>9.4334000000000007</v>
      </c>
      <c r="E34228">
        <v>25.5517</v>
      </c>
      <c r="F34228">
        <v>99</v>
      </c>
    </row>
    <row r="34229" spans="1:6" x14ac:dyDescent="0.25">
      <c r="A34229">
        <v>10</v>
      </c>
      <c r="B34229">
        <v>0.94650000000000001</v>
      </c>
      <c r="C34229">
        <v>0.64690000000000003</v>
      </c>
      <c r="D34229">
        <v>10.7826</v>
      </c>
      <c r="E34229">
        <v>27.053699999999999</v>
      </c>
      <c r="F34229">
        <v>95</v>
      </c>
    </row>
    <row r="34230" spans="1:6" x14ac:dyDescent="0.25">
      <c r="A34230">
        <v>9</v>
      </c>
      <c r="B34230">
        <v>5.5101000000000004</v>
      </c>
      <c r="C34230">
        <v>2.9590999999999998</v>
      </c>
      <c r="D34230">
        <v>4.8628</v>
      </c>
      <c r="E34230">
        <v>12.993399999999999</v>
      </c>
      <c r="F34230">
        <v>97</v>
      </c>
    </row>
    <row r="34231" spans="1:6" x14ac:dyDescent="0.25">
      <c r="A34231">
        <v>10</v>
      </c>
      <c r="B34231">
        <v>2.9131999999999998</v>
      </c>
      <c r="C34231">
        <v>5.4199999999999998E-2</v>
      </c>
      <c r="D34231">
        <v>4.5457999999999998</v>
      </c>
      <c r="E34231">
        <v>12.4754</v>
      </c>
      <c r="F34231">
        <v>99</v>
      </c>
    </row>
    <row r="34232" spans="1:6" x14ac:dyDescent="0.25">
      <c r="A34232">
        <v>10</v>
      </c>
      <c r="B34232">
        <v>4.1500000000000004</v>
      </c>
      <c r="C34232">
        <v>0.4985</v>
      </c>
      <c r="D34232">
        <v>3.6160999999999999</v>
      </c>
      <c r="E34232">
        <v>10.0214</v>
      </c>
      <c r="F34232">
        <v>96</v>
      </c>
    </row>
    <row r="34233" spans="1:6" x14ac:dyDescent="0.25">
      <c r="A34233">
        <v>10</v>
      </c>
      <c r="B34233">
        <v>5.0621999999999998</v>
      </c>
      <c r="C34233">
        <v>0.53420000000000001</v>
      </c>
      <c r="D34233">
        <v>4.4394</v>
      </c>
      <c r="E34233">
        <v>11.740399999999999</v>
      </c>
      <c r="F34233">
        <v>96</v>
      </c>
    </row>
    <row r="34234" spans="1:6" x14ac:dyDescent="0.25">
      <c r="A34234">
        <v>9</v>
      </c>
      <c r="B34234">
        <v>3.2934000000000001</v>
      </c>
      <c r="C34234">
        <v>1.6501999999999999</v>
      </c>
      <c r="D34234">
        <v>11.9305</v>
      </c>
      <c r="E34234">
        <v>29.1934</v>
      </c>
      <c r="F34234">
        <v>87</v>
      </c>
    </row>
    <row r="34235" spans="1:6" x14ac:dyDescent="0.25">
      <c r="A34235">
        <v>10</v>
      </c>
      <c r="B34235">
        <v>1.4238</v>
      </c>
      <c r="C34235">
        <v>0.37259999999999999</v>
      </c>
      <c r="D34235">
        <v>25.9238</v>
      </c>
      <c r="E34235">
        <v>47.264299999999999</v>
      </c>
      <c r="F34235">
        <v>95</v>
      </c>
    </row>
    <row r="34236" spans="1:6" x14ac:dyDescent="0.25">
      <c r="A34236">
        <v>10</v>
      </c>
      <c r="B34236">
        <v>2.5272000000000001</v>
      </c>
      <c r="C34236">
        <v>1.319</v>
      </c>
      <c r="D34236">
        <v>23.5655</v>
      </c>
      <c r="E34236">
        <v>64.838099999999997</v>
      </c>
      <c r="F34236">
        <v>98</v>
      </c>
    </row>
    <row r="34237" spans="1:6" x14ac:dyDescent="0.25">
      <c r="A34237">
        <v>9</v>
      </c>
      <c r="B34237">
        <v>9.1361000000000008</v>
      </c>
      <c r="C34237">
        <v>0.74480000000000002</v>
      </c>
      <c r="D34237">
        <v>2.2559999999999998</v>
      </c>
      <c r="E34237">
        <v>5.9688999999999997</v>
      </c>
      <c r="F34237">
        <v>96</v>
      </c>
    </row>
    <row r="34238" spans="1:6" x14ac:dyDescent="0.25">
      <c r="A34238">
        <v>10</v>
      </c>
      <c r="B34238">
        <v>2.6503999999999999</v>
      </c>
      <c r="C34238">
        <v>1.3982000000000001</v>
      </c>
      <c r="D34238">
        <v>19.348199999999999</v>
      </c>
      <c r="E34238">
        <v>56.2286</v>
      </c>
      <c r="F34238">
        <v>98</v>
      </c>
    </row>
    <row r="34239" spans="1:6" x14ac:dyDescent="0.25">
      <c r="A34239">
        <v>10</v>
      </c>
      <c r="B34239">
        <v>2.7273000000000001</v>
      </c>
      <c r="C34239">
        <v>0.1794</v>
      </c>
      <c r="D34239">
        <v>4.7111999999999998</v>
      </c>
      <c r="E34239">
        <v>14.018800000000001</v>
      </c>
      <c r="F34239">
        <v>96</v>
      </c>
    </row>
    <row r="34240" spans="1:6" x14ac:dyDescent="0.25">
      <c r="A34240">
        <v>10</v>
      </c>
      <c r="B34240">
        <v>3.8340000000000001</v>
      </c>
      <c r="C34240">
        <v>1.3793</v>
      </c>
      <c r="D34240">
        <v>5.1860999999999997</v>
      </c>
      <c r="E34240">
        <v>12.861499999999999</v>
      </c>
      <c r="F34240">
        <v>97</v>
      </c>
    </row>
    <row r="34241" spans="1:6" x14ac:dyDescent="0.25">
      <c r="A34241">
        <v>10</v>
      </c>
      <c r="B34241">
        <v>4.2569999999999997</v>
      </c>
      <c r="C34241">
        <v>1.0358000000000001</v>
      </c>
      <c r="D34241">
        <v>3.5672999999999999</v>
      </c>
      <c r="E34241">
        <v>9.9320000000000004</v>
      </c>
      <c r="F34241">
        <v>94</v>
      </c>
    </row>
    <row r="34242" spans="1:6" x14ac:dyDescent="0.25">
      <c r="A34242">
        <v>10</v>
      </c>
      <c r="B34242">
        <v>0.79669999999999996</v>
      </c>
      <c r="C34242">
        <v>8.5000000000000006E-2</v>
      </c>
      <c r="D34242">
        <v>10.567</v>
      </c>
      <c r="E34242">
        <v>23.947600000000001</v>
      </c>
      <c r="F34242">
        <v>89</v>
      </c>
    </row>
    <row r="34243" spans="1:6" x14ac:dyDescent="0.25">
      <c r="A34243">
        <v>10</v>
      </c>
      <c r="B34243">
        <v>2.86</v>
      </c>
      <c r="C34243">
        <v>1.2411000000000001</v>
      </c>
      <c r="D34243">
        <v>16.030799999999999</v>
      </c>
      <c r="E34243">
        <v>39.2622</v>
      </c>
      <c r="F34243">
        <v>89</v>
      </c>
    </row>
    <row r="34244" spans="1:6" x14ac:dyDescent="0.25">
      <c r="A34244">
        <v>9</v>
      </c>
      <c r="B34244">
        <v>1.4055</v>
      </c>
      <c r="C34244">
        <v>0.48299999999999998</v>
      </c>
      <c r="D34244">
        <v>18.017499999999998</v>
      </c>
      <c r="E34244">
        <v>32.824100000000001</v>
      </c>
      <c r="F34244">
        <v>92</v>
      </c>
    </row>
    <row r="34245" spans="1:6" x14ac:dyDescent="0.25">
      <c r="A34245">
        <v>9</v>
      </c>
      <c r="B34245">
        <v>0.22900000000000001</v>
      </c>
      <c r="C34245">
        <v>0.35</v>
      </c>
      <c r="D34245">
        <v>11.5741</v>
      </c>
      <c r="E34245">
        <v>26.169699999999999</v>
      </c>
      <c r="F34245">
        <v>92</v>
      </c>
    </row>
    <row r="34246" spans="1:6" x14ac:dyDescent="0.25">
      <c r="A34246">
        <v>9</v>
      </c>
      <c r="B34246">
        <v>1.8159000000000001</v>
      </c>
      <c r="C34246">
        <v>1.2867999999999999</v>
      </c>
      <c r="D34246">
        <v>7.3491</v>
      </c>
      <c r="E34246">
        <v>19.855499999999999</v>
      </c>
      <c r="F34246">
        <v>93</v>
      </c>
    </row>
    <row r="34247" spans="1:6" x14ac:dyDescent="0.25">
      <c r="A34247">
        <v>10</v>
      </c>
      <c r="B34247">
        <v>1.9955000000000001</v>
      </c>
      <c r="C34247">
        <v>0.6905</v>
      </c>
      <c r="D34247">
        <v>24.1282</v>
      </c>
      <c r="E34247">
        <v>43.198500000000003</v>
      </c>
      <c r="F34247">
        <v>97</v>
      </c>
    </row>
    <row r="34248" spans="1:6" x14ac:dyDescent="0.25">
      <c r="A34248">
        <v>10</v>
      </c>
      <c r="B34248">
        <v>0.48780000000000001</v>
      </c>
      <c r="C34248">
        <v>0.28079999999999999</v>
      </c>
      <c r="D34248">
        <v>12.5434</v>
      </c>
      <c r="E34248">
        <v>26.180800000000001</v>
      </c>
      <c r="F34248">
        <v>98</v>
      </c>
    </row>
    <row r="34249" spans="1:6" x14ac:dyDescent="0.25">
      <c r="A34249">
        <v>9</v>
      </c>
      <c r="B34249">
        <v>2.5667</v>
      </c>
      <c r="C34249">
        <v>0.53369999999999995</v>
      </c>
      <c r="D34249">
        <v>4.5636000000000001</v>
      </c>
      <c r="E34249">
        <v>12.6027</v>
      </c>
      <c r="F34249">
        <v>84</v>
      </c>
    </row>
    <row r="34250" spans="1:6" x14ac:dyDescent="0.25">
      <c r="A34250">
        <v>10</v>
      </c>
      <c r="B34250">
        <v>5.9972000000000003</v>
      </c>
      <c r="C34250">
        <v>0.39279999999999998</v>
      </c>
      <c r="D34250">
        <v>4.9588999999999999</v>
      </c>
      <c r="E34250">
        <v>11.8185</v>
      </c>
      <c r="F34250">
        <v>96</v>
      </c>
    </row>
    <row r="34251" spans="1:6" x14ac:dyDescent="0.25">
      <c r="A34251">
        <v>10</v>
      </c>
      <c r="B34251">
        <v>2.9535999999999998</v>
      </c>
      <c r="C34251">
        <v>0.44379999999999997</v>
      </c>
      <c r="D34251">
        <v>4.4248000000000003</v>
      </c>
      <c r="E34251">
        <v>12.529400000000001</v>
      </c>
      <c r="F34251">
        <v>91</v>
      </c>
    </row>
    <row r="34252" spans="1:6" x14ac:dyDescent="0.25">
      <c r="A34252">
        <v>6</v>
      </c>
      <c r="B34252">
        <v>7.8159000000000001</v>
      </c>
      <c r="C34252">
        <v>0.70369999999999999</v>
      </c>
      <c r="D34252">
        <v>3.2503000000000002</v>
      </c>
      <c r="E34252">
        <v>7.8463000000000003</v>
      </c>
      <c r="F34252">
        <v>80</v>
      </c>
    </row>
    <row r="34253" spans="1:6" x14ac:dyDescent="0.25">
      <c r="A34253">
        <v>10</v>
      </c>
      <c r="B34253">
        <v>3.2081</v>
      </c>
      <c r="C34253">
        <v>0.24959999999999999</v>
      </c>
      <c r="D34253">
        <v>4.7053000000000003</v>
      </c>
      <c r="E34253">
        <v>13.5265</v>
      </c>
      <c r="F34253">
        <v>96</v>
      </c>
    </row>
    <row r="34254" spans="1:6" x14ac:dyDescent="0.25">
      <c r="A34254">
        <v>10</v>
      </c>
      <c r="B34254">
        <v>0.9214</v>
      </c>
      <c r="C34254">
        <v>0.72909999999999997</v>
      </c>
      <c r="D34254">
        <v>7.7571000000000003</v>
      </c>
      <c r="E34254">
        <v>21.9724</v>
      </c>
      <c r="F34254">
        <v>98</v>
      </c>
    </row>
    <row r="34255" spans="1:6" x14ac:dyDescent="0.25">
      <c r="A34255">
        <v>10</v>
      </c>
      <c r="B34255">
        <v>7.0575999999999999</v>
      </c>
      <c r="C34255">
        <v>0.2621</v>
      </c>
      <c r="D34255">
        <v>3.7959999999999998</v>
      </c>
      <c r="E34255">
        <v>9.1783999999999999</v>
      </c>
      <c r="F34255">
        <v>98</v>
      </c>
    </row>
    <row r="34256" spans="1:6" x14ac:dyDescent="0.25">
      <c r="A34256">
        <v>10</v>
      </c>
      <c r="B34256">
        <v>1.3328</v>
      </c>
      <c r="C34256">
        <v>1.1853</v>
      </c>
      <c r="D34256">
        <v>6.5124000000000004</v>
      </c>
      <c r="E34256">
        <v>17.416399999999999</v>
      </c>
      <c r="F34256">
        <v>99</v>
      </c>
    </row>
    <row r="34257" spans="1:6" x14ac:dyDescent="0.25">
      <c r="A34257">
        <v>9</v>
      </c>
      <c r="B34257">
        <v>2.4931999999999999</v>
      </c>
      <c r="C34257">
        <v>0.42630000000000001</v>
      </c>
      <c r="D34257">
        <v>12.6198</v>
      </c>
      <c r="E34257">
        <v>31.5184</v>
      </c>
      <c r="F34257">
        <v>94</v>
      </c>
    </row>
    <row r="34258" spans="1:6" x14ac:dyDescent="0.25">
      <c r="A34258">
        <v>9</v>
      </c>
      <c r="B34258">
        <v>2.0989</v>
      </c>
      <c r="C34258">
        <v>0.84109999999999996</v>
      </c>
      <c r="D34258">
        <v>9.0977999999999994</v>
      </c>
      <c r="E34258">
        <v>19.155100000000001</v>
      </c>
      <c r="F34258">
        <v>95</v>
      </c>
    </row>
    <row r="34259" spans="1:6" x14ac:dyDescent="0.25">
      <c r="A34259">
        <v>10</v>
      </c>
      <c r="B34259">
        <v>0.91820000000000002</v>
      </c>
      <c r="C34259">
        <v>0.60499999999999998</v>
      </c>
      <c r="D34259">
        <v>9.6076999999999995</v>
      </c>
      <c r="E34259">
        <v>26.601700000000001</v>
      </c>
      <c r="F34259">
        <v>96</v>
      </c>
    </row>
    <row r="34260" spans="1:6" x14ac:dyDescent="0.25">
      <c r="A34260">
        <v>10</v>
      </c>
      <c r="B34260">
        <v>8.4992999999999999</v>
      </c>
      <c r="C34260">
        <v>1.2682</v>
      </c>
      <c r="D34260">
        <v>2.9001000000000001</v>
      </c>
      <c r="E34260">
        <v>6.9924999999999997</v>
      </c>
      <c r="F34260">
        <v>100</v>
      </c>
    </row>
    <row r="34261" spans="1:6" x14ac:dyDescent="0.25">
      <c r="A34261">
        <v>10</v>
      </c>
      <c r="B34261">
        <v>0.94650000000000001</v>
      </c>
      <c r="C34261">
        <v>0.64690000000000003</v>
      </c>
      <c r="D34261">
        <v>10.7826</v>
      </c>
      <c r="E34261">
        <v>27.053799999999999</v>
      </c>
      <c r="F34261">
        <v>92</v>
      </c>
    </row>
    <row r="34262" spans="1:6" x14ac:dyDescent="0.25">
      <c r="A34262">
        <v>10</v>
      </c>
      <c r="B34262">
        <v>1.8495999999999999</v>
      </c>
      <c r="C34262">
        <v>0.13400000000000001</v>
      </c>
      <c r="D34262">
        <v>19.098400000000002</v>
      </c>
      <c r="E34262">
        <v>37.070999999999998</v>
      </c>
      <c r="F34262">
        <v>100</v>
      </c>
    </row>
    <row r="34263" spans="1:6" x14ac:dyDescent="0.25">
      <c r="A34263">
        <v>9</v>
      </c>
      <c r="B34263">
        <v>5.6166</v>
      </c>
      <c r="C34263">
        <v>1.0096000000000001</v>
      </c>
      <c r="D34263">
        <v>5.4654999999999996</v>
      </c>
      <c r="E34263">
        <v>12.4011</v>
      </c>
      <c r="F34263">
        <v>93</v>
      </c>
    </row>
    <row r="34264" spans="1:6" x14ac:dyDescent="0.25">
      <c r="A34264">
        <v>10</v>
      </c>
      <c r="B34264">
        <v>1.3460000000000001</v>
      </c>
      <c r="C34264">
        <v>0.64729999999999999</v>
      </c>
      <c r="D34264">
        <v>14.460699999999999</v>
      </c>
      <c r="E34264">
        <v>25.3017</v>
      </c>
      <c r="F34264">
        <v>99</v>
      </c>
    </row>
    <row r="34265" spans="1:6" x14ac:dyDescent="0.25">
      <c r="A34265">
        <v>10</v>
      </c>
      <c r="B34265">
        <v>3.2703000000000002</v>
      </c>
      <c r="C34265">
        <v>0.27960000000000002</v>
      </c>
      <c r="D34265">
        <v>4.6071</v>
      </c>
      <c r="E34265">
        <v>13.1128</v>
      </c>
      <c r="F34265">
        <v>100</v>
      </c>
    </row>
    <row r="34266" spans="1:6" x14ac:dyDescent="0.25">
      <c r="A34266">
        <v>10</v>
      </c>
      <c r="B34266">
        <v>2.9584999999999999</v>
      </c>
      <c r="C34266">
        <v>1.6228</v>
      </c>
      <c r="D34266">
        <v>14.2247</v>
      </c>
      <c r="E34266">
        <v>36.546100000000003</v>
      </c>
      <c r="F34266">
        <v>92</v>
      </c>
    </row>
    <row r="34267" spans="1:6" x14ac:dyDescent="0.25">
      <c r="A34267">
        <v>9</v>
      </c>
      <c r="B34267">
        <v>2.1701000000000001</v>
      </c>
      <c r="C34267">
        <v>1.5175000000000001</v>
      </c>
      <c r="D34267">
        <v>6.7060000000000004</v>
      </c>
      <c r="E34267">
        <v>17.2103</v>
      </c>
      <c r="F34267">
        <v>91</v>
      </c>
    </row>
    <row r="34268" spans="1:6" x14ac:dyDescent="0.25">
      <c r="A34268">
        <v>9</v>
      </c>
      <c r="B34268">
        <v>0.99119999999999997</v>
      </c>
      <c r="C34268">
        <v>0.13159999999999999</v>
      </c>
      <c r="D34268">
        <v>18.3386</v>
      </c>
      <c r="E34268">
        <v>37.369900000000001</v>
      </c>
      <c r="F34268">
        <v>94</v>
      </c>
    </row>
    <row r="34269" spans="1:6" x14ac:dyDescent="0.25">
      <c r="A34269">
        <v>10</v>
      </c>
      <c r="B34269">
        <v>2.8037999999999998</v>
      </c>
      <c r="C34269">
        <v>0.84809999999999997</v>
      </c>
      <c r="D34269">
        <v>6.2076000000000002</v>
      </c>
      <c r="E34269">
        <v>15.4717</v>
      </c>
      <c r="F34269">
        <v>96</v>
      </c>
    </row>
    <row r="34270" spans="1:6" x14ac:dyDescent="0.25">
      <c r="A34270">
        <v>9</v>
      </c>
      <c r="B34270">
        <v>4.4527999999999999</v>
      </c>
      <c r="C34270">
        <v>0.34670000000000001</v>
      </c>
      <c r="D34270">
        <v>9.1906999999999996</v>
      </c>
      <c r="E34270">
        <v>19.4039</v>
      </c>
      <c r="F34270">
        <v>87</v>
      </c>
    </row>
    <row r="34271" spans="1:6" x14ac:dyDescent="0.25">
      <c r="A34271">
        <v>10</v>
      </c>
      <c r="B34271">
        <v>1.6366000000000001</v>
      </c>
      <c r="C34271">
        <v>0.2828</v>
      </c>
      <c r="D34271">
        <v>21.925599999999999</v>
      </c>
      <c r="E34271">
        <v>41.476700000000001</v>
      </c>
      <c r="F34271">
        <v>98</v>
      </c>
    </row>
    <row r="34272" spans="1:6" x14ac:dyDescent="0.25">
      <c r="A34272">
        <v>9</v>
      </c>
      <c r="B34272">
        <v>3.9336000000000002</v>
      </c>
      <c r="C34272">
        <v>1.4064000000000001</v>
      </c>
      <c r="D34272">
        <v>7.2896000000000001</v>
      </c>
      <c r="E34272">
        <v>19.443300000000001</v>
      </c>
      <c r="F34272">
        <v>94</v>
      </c>
    </row>
    <row r="34273" spans="1:6" x14ac:dyDescent="0.25">
      <c r="A34273">
        <v>9</v>
      </c>
      <c r="B34273">
        <v>3.8374999999999999</v>
      </c>
      <c r="C34273">
        <v>0.15060000000000001</v>
      </c>
      <c r="D34273">
        <v>12.4124</v>
      </c>
      <c r="E34273">
        <v>30.859300000000001</v>
      </c>
      <c r="F34273">
        <v>96</v>
      </c>
    </row>
    <row r="34274" spans="1:6" x14ac:dyDescent="0.25">
      <c r="A34274">
        <v>10</v>
      </c>
      <c r="B34274">
        <v>5.1050000000000004</v>
      </c>
      <c r="C34274">
        <v>2.5127000000000002</v>
      </c>
      <c r="D34274">
        <v>5.2805</v>
      </c>
      <c r="E34274">
        <v>14.0495</v>
      </c>
      <c r="F34274">
        <v>93</v>
      </c>
    </row>
    <row r="34275" spans="1:6" x14ac:dyDescent="0.25">
      <c r="A34275">
        <v>10</v>
      </c>
      <c r="B34275">
        <v>4.6035000000000004</v>
      </c>
      <c r="C34275">
        <v>0.79249999999999998</v>
      </c>
      <c r="D34275">
        <v>7.1563999999999997</v>
      </c>
      <c r="E34275">
        <v>16.6739</v>
      </c>
      <c r="F34275">
        <v>97</v>
      </c>
    </row>
    <row r="34276" spans="1:6" x14ac:dyDescent="0.25">
      <c r="A34276">
        <v>10</v>
      </c>
      <c r="B34276">
        <v>4.8696999999999999</v>
      </c>
      <c r="C34276">
        <v>0.30470000000000003</v>
      </c>
      <c r="D34276">
        <v>7.4771999999999998</v>
      </c>
      <c r="E34276">
        <v>16.098299999999998</v>
      </c>
      <c r="F34276">
        <v>100</v>
      </c>
    </row>
    <row r="34277" spans="1:6" x14ac:dyDescent="0.25">
      <c r="A34277">
        <v>10</v>
      </c>
      <c r="B34277">
        <v>3.718</v>
      </c>
      <c r="C34277">
        <v>0.31819999999999998</v>
      </c>
      <c r="D34277">
        <v>9.4161999999999999</v>
      </c>
      <c r="E34277">
        <v>22.737400000000001</v>
      </c>
      <c r="F34277">
        <v>95</v>
      </c>
    </row>
    <row r="34278" spans="1:6" x14ac:dyDescent="0.25">
      <c r="A34278">
        <v>9</v>
      </c>
      <c r="B34278">
        <v>2.5680000000000001</v>
      </c>
      <c r="C34278">
        <v>1.4730000000000001</v>
      </c>
      <c r="D34278">
        <v>18.599299999999999</v>
      </c>
      <c r="E34278">
        <v>60.227600000000002</v>
      </c>
      <c r="F34278">
        <v>92</v>
      </c>
    </row>
    <row r="34279" spans="1:6" x14ac:dyDescent="0.25">
      <c r="A34279">
        <v>9</v>
      </c>
      <c r="B34279">
        <v>1.4529000000000001</v>
      </c>
      <c r="C34279">
        <v>0.64139999999999997</v>
      </c>
      <c r="D34279">
        <v>23.3948</v>
      </c>
      <c r="E34279">
        <v>35.5304</v>
      </c>
      <c r="F34279">
        <v>95</v>
      </c>
    </row>
    <row r="34280" spans="1:6" x14ac:dyDescent="0.25">
      <c r="A34280">
        <v>10</v>
      </c>
      <c r="B34280">
        <v>6.8810000000000002</v>
      </c>
      <c r="C34280">
        <v>0.4617</v>
      </c>
      <c r="D34280">
        <v>3.9497</v>
      </c>
      <c r="E34280">
        <v>9.5724999999999998</v>
      </c>
      <c r="F34280">
        <v>100</v>
      </c>
    </row>
    <row r="34281" spans="1:6" x14ac:dyDescent="0.25">
      <c r="A34281">
        <v>10</v>
      </c>
      <c r="B34281">
        <v>2.2029999999999998</v>
      </c>
      <c r="C34281">
        <v>0.49469999999999997</v>
      </c>
      <c r="D34281">
        <v>15.325200000000001</v>
      </c>
      <c r="E34281">
        <v>35.424799999999998</v>
      </c>
      <c r="F34281">
        <v>100</v>
      </c>
    </row>
    <row r="34282" spans="1:6" x14ac:dyDescent="0.25">
      <c r="A34282">
        <v>10</v>
      </c>
      <c r="B34282">
        <v>3.7905000000000002</v>
      </c>
      <c r="C34282">
        <v>0.46550000000000002</v>
      </c>
      <c r="D34282">
        <v>8.7255000000000003</v>
      </c>
      <c r="E34282">
        <v>21.0809</v>
      </c>
      <c r="F34282">
        <v>96</v>
      </c>
    </row>
    <row r="34283" spans="1:6" x14ac:dyDescent="0.25">
      <c r="A34283">
        <v>10</v>
      </c>
      <c r="B34283">
        <v>0.28089999999999998</v>
      </c>
      <c r="C34283">
        <v>0.27529999999999999</v>
      </c>
      <c r="D34283">
        <v>13.3843</v>
      </c>
      <c r="E34283">
        <v>35.480499999999999</v>
      </c>
      <c r="F34283">
        <v>98</v>
      </c>
    </row>
    <row r="34284" spans="1:6" x14ac:dyDescent="0.25">
      <c r="A34284">
        <v>10</v>
      </c>
      <c r="B34284">
        <v>2.7627999999999999</v>
      </c>
      <c r="C34284">
        <v>1.3995</v>
      </c>
      <c r="D34284">
        <v>6.7747999999999999</v>
      </c>
      <c r="E34284">
        <v>16.485399999999998</v>
      </c>
      <c r="F34284">
        <v>99</v>
      </c>
    </row>
    <row r="34285" spans="1:6" x14ac:dyDescent="0.25">
      <c r="A34285">
        <v>10</v>
      </c>
      <c r="B34285">
        <v>3.6294</v>
      </c>
      <c r="C34285">
        <v>1.2922</v>
      </c>
      <c r="D34285">
        <v>6.4138999999999999</v>
      </c>
      <c r="E34285">
        <v>16.192399999999999</v>
      </c>
      <c r="F34285">
        <v>100</v>
      </c>
    </row>
    <row r="34286" spans="1:6" x14ac:dyDescent="0.25">
      <c r="A34286">
        <v>9</v>
      </c>
      <c r="B34286">
        <v>0.87370000000000003</v>
      </c>
      <c r="C34286">
        <v>0.1565</v>
      </c>
      <c r="D34286">
        <v>10.3498</v>
      </c>
      <c r="E34286">
        <v>24.058399999999999</v>
      </c>
      <c r="F34286">
        <v>93</v>
      </c>
    </row>
    <row r="34287" spans="1:6" x14ac:dyDescent="0.25">
      <c r="A34287">
        <v>10</v>
      </c>
      <c r="B34287">
        <v>5.6620999999999997</v>
      </c>
      <c r="C34287">
        <v>1.5575000000000001</v>
      </c>
      <c r="D34287">
        <v>4.8935000000000004</v>
      </c>
      <c r="E34287">
        <v>11.7233</v>
      </c>
      <c r="F34287">
        <v>100</v>
      </c>
    </row>
    <row r="34288" spans="1:6" x14ac:dyDescent="0.25">
      <c r="A34288">
        <v>10</v>
      </c>
      <c r="B34288">
        <v>1.5923</v>
      </c>
      <c r="C34288">
        <v>0.45040000000000002</v>
      </c>
      <c r="D34288">
        <v>7.452</v>
      </c>
      <c r="E34288">
        <v>18.405799999999999</v>
      </c>
      <c r="F34288">
        <v>99</v>
      </c>
    </row>
    <row r="34289" spans="1:6" x14ac:dyDescent="0.25">
      <c r="A34289">
        <v>9</v>
      </c>
      <c r="B34289">
        <v>3.7158000000000002</v>
      </c>
      <c r="C34289">
        <v>0.36459999999999998</v>
      </c>
      <c r="D34289">
        <v>4.2192999999999996</v>
      </c>
      <c r="E34289">
        <v>12.651899999999999</v>
      </c>
      <c r="F34289">
        <v>97</v>
      </c>
    </row>
    <row r="34290" spans="1:6" x14ac:dyDescent="0.25">
      <c r="A34290">
        <v>9</v>
      </c>
      <c r="B34290">
        <v>0.97550000000000003</v>
      </c>
      <c r="C34290">
        <v>0.89749999999999996</v>
      </c>
      <c r="D34290">
        <v>7.0953999999999997</v>
      </c>
      <c r="E34290">
        <v>18.491399999999999</v>
      </c>
      <c r="F34290">
        <v>96</v>
      </c>
    </row>
    <row r="34291" spans="1:6" x14ac:dyDescent="0.25">
      <c r="A34291">
        <v>9</v>
      </c>
      <c r="B34291">
        <v>0.80830000000000002</v>
      </c>
      <c r="C34291">
        <v>0.22450000000000001</v>
      </c>
      <c r="D34291">
        <v>16.4694</v>
      </c>
      <c r="E34291">
        <v>36.146099999999997</v>
      </c>
      <c r="F34291">
        <v>91</v>
      </c>
    </row>
    <row r="34292" spans="1:6" x14ac:dyDescent="0.25">
      <c r="A34292">
        <v>9</v>
      </c>
      <c r="B34292">
        <v>3.3809999999999998</v>
      </c>
      <c r="C34292">
        <v>0.29339999999999999</v>
      </c>
      <c r="D34292">
        <v>8.0472999999999999</v>
      </c>
      <c r="E34292">
        <v>21.785399999999999</v>
      </c>
      <c r="F34292">
        <v>91</v>
      </c>
    </row>
    <row r="34293" spans="1:6" x14ac:dyDescent="0.25">
      <c r="A34293">
        <v>10</v>
      </c>
      <c r="B34293">
        <v>4.4497</v>
      </c>
      <c r="C34293">
        <v>0.3911</v>
      </c>
      <c r="D34293">
        <v>5.3337000000000003</v>
      </c>
      <c r="E34293">
        <v>14.508599999999999</v>
      </c>
      <c r="F34293">
        <v>95</v>
      </c>
    </row>
    <row r="34294" spans="1:6" x14ac:dyDescent="0.25">
      <c r="A34294">
        <v>10</v>
      </c>
      <c r="B34294">
        <v>4.3465999999999996</v>
      </c>
      <c r="C34294">
        <v>1.6537999999999999</v>
      </c>
      <c r="D34294">
        <v>6.3213999999999997</v>
      </c>
      <c r="E34294">
        <v>16.676200000000001</v>
      </c>
      <c r="F34294">
        <v>96</v>
      </c>
    </row>
    <row r="34295" spans="1:6" x14ac:dyDescent="0.25">
      <c r="A34295">
        <v>10</v>
      </c>
      <c r="B34295">
        <v>2.4087999999999998</v>
      </c>
      <c r="C34295">
        <v>1.323</v>
      </c>
      <c r="D34295">
        <v>15.940200000000001</v>
      </c>
      <c r="E34295">
        <v>41.064799999999998</v>
      </c>
      <c r="F34295">
        <v>98</v>
      </c>
    </row>
    <row r="34296" spans="1:6" x14ac:dyDescent="0.25">
      <c r="A34296">
        <v>10</v>
      </c>
      <c r="B34296">
        <v>3.6631999999999998</v>
      </c>
      <c r="C34296">
        <v>0.55579999999999996</v>
      </c>
      <c r="D34296">
        <v>4.5239000000000003</v>
      </c>
      <c r="E34296">
        <v>12.0966</v>
      </c>
      <c r="F34296">
        <v>98</v>
      </c>
    </row>
    <row r="34297" spans="1:6" x14ac:dyDescent="0.25">
      <c r="A34297">
        <v>10</v>
      </c>
      <c r="B34297">
        <v>7.6291000000000002</v>
      </c>
      <c r="C34297">
        <v>1.3513999999999999</v>
      </c>
      <c r="D34297">
        <v>2.6360999999999999</v>
      </c>
      <c r="E34297">
        <v>6.9760999999999997</v>
      </c>
      <c r="F34297">
        <v>98</v>
      </c>
    </row>
    <row r="34298" spans="1:6" x14ac:dyDescent="0.25">
      <c r="A34298">
        <v>10</v>
      </c>
      <c r="B34298">
        <v>1.0316000000000001</v>
      </c>
      <c r="C34298">
        <v>0.16739999999999999</v>
      </c>
      <c r="D34298">
        <v>18.672999999999998</v>
      </c>
      <c r="E34298">
        <v>37.597900000000003</v>
      </c>
      <c r="F34298">
        <v>99</v>
      </c>
    </row>
    <row r="34299" spans="1:6" x14ac:dyDescent="0.25">
      <c r="A34299">
        <v>10</v>
      </c>
      <c r="B34299">
        <v>3.5224000000000002</v>
      </c>
      <c r="C34299">
        <v>0.2261</v>
      </c>
      <c r="D34299">
        <v>4.3982000000000001</v>
      </c>
      <c r="E34299">
        <v>12.639900000000001</v>
      </c>
      <c r="F34299">
        <v>90</v>
      </c>
    </row>
    <row r="34300" spans="1:6" x14ac:dyDescent="0.25">
      <c r="A34300">
        <v>9</v>
      </c>
      <c r="B34300">
        <v>2.1635</v>
      </c>
      <c r="C34300">
        <v>0.93869999999999998</v>
      </c>
      <c r="D34300">
        <v>35.778300000000002</v>
      </c>
      <c r="E34300">
        <v>51.729300000000002</v>
      </c>
      <c r="F34300">
        <v>88</v>
      </c>
    </row>
    <row r="34301" spans="1:6" x14ac:dyDescent="0.25">
      <c r="A34301">
        <v>10</v>
      </c>
      <c r="B34301">
        <v>1.9666999999999999</v>
      </c>
      <c r="C34301">
        <v>0.72260000000000002</v>
      </c>
      <c r="D34301">
        <v>9.4352999999999998</v>
      </c>
      <c r="E34301">
        <v>18.819099999999999</v>
      </c>
      <c r="F34301">
        <v>98</v>
      </c>
    </row>
    <row r="34302" spans="1:6" x14ac:dyDescent="0.25">
      <c r="A34302">
        <v>10</v>
      </c>
      <c r="B34302">
        <v>2.3325</v>
      </c>
      <c r="C34302">
        <v>0.37880000000000003</v>
      </c>
      <c r="D34302">
        <v>4.7713000000000001</v>
      </c>
      <c r="E34302">
        <v>13.357200000000001</v>
      </c>
      <c r="F34302">
        <v>96</v>
      </c>
    </row>
    <row r="34303" spans="1:6" x14ac:dyDescent="0.25">
      <c r="A34303">
        <v>9</v>
      </c>
      <c r="B34303">
        <v>1.9905999999999999</v>
      </c>
      <c r="C34303">
        <v>0.1414</v>
      </c>
      <c r="D34303">
        <v>6.5439999999999996</v>
      </c>
      <c r="E34303">
        <v>17.0199</v>
      </c>
      <c r="F34303">
        <v>95</v>
      </c>
    </row>
    <row r="34304" spans="1:6" x14ac:dyDescent="0.25">
      <c r="A34304">
        <v>10</v>
      </c>
      <c r="B34304">
        <v>1.1423000000000001</v>
      </c>
      <c r="C34304">
        <v>1.0931999999999999</v>
      </c>
      <c r="D34304">
        <v>6.7938999999999998</v>
      </c>
      <c r="E34304">
        <v>18.658799999999999</v>
      </c>
      <c r="F34304">
        <v>96</v>
      </c>
    </row>
    <row r="34305" spans="1:6" x14ac:dyDescent="0.25">
      <c r="A34305">
        <v>10</v>
      </c>
      <c r="B34305">
        <v>0.7853</v>
      </c>
      <c r="C34305">
        <v>0.22639999999999999</v>
      </c>
      <c r="D34305">
        <v>12.6914</v>
      </c>
      <c r="E34305">
        <v>27.597999999999999</v>
      </c>
      <c r="F34305">
        <v>97</v>
      </c>
    </row>
    <row r="34306" spans="1:6" x14ac:dyDescent="0.25">
      <c r="A34306">
        <v>10</v>
      </c>
      <c r="B34306">
        <v>5.4330999999999996</v>
      </c>
      <c r="C34306">
        <v>0.25459999999999999</v>
      </c>
      <c r="D34306">
        <v>4.2359999999999998</v>
      </c>
      <c r="E34306">
        <v>12.051</v>
      </c>
      <c r="F34306">
        <v>92</v>
      </c>
    </row>
    <row r="34307" spans="1:6" x14ac:dyDescent="0.25">
      <c r="A34307">
        <v>10</v>
      </c>
      <c r="B34307">
        <v>0.95579999999999998</v>
      </c>
      <c r="C34307">
        <v>0.41399999999999998</v>
      </c>
      <c r="D34307">
        <v>12.811</v>
      </c>
      <c r="E34307">
        <v>29.155000000000001</v>
      </c>
      <c r="F34307">
        <v>93</v>
      </c>
    </row>
    <row r="34308" spans="1:6" x14ac:dyDescent="0.25">
      <c r="A34308">
        <v>8</v>
      </c>
      <c r="B34308">
        <v>2.5133000000000001</v>
      </c>
      <c r="C34308">
        <v>1.0323</v>
      </c>
      <c r="D34308">
        <v>18.307200000000002</v>
      </c>
      <c r="E34308">
        <v>40.093299999999999</v>
      </c>
      <c r="F34308">
        <v>86</v>
      </c>
    </row>
    <row r="34309" spans="1:6" x14ac:dyDescent="0.25">
      <c r="A34309">
        <v>9</v>
      </c>
      <c r="B34309">
        <v>0.73660000000000003</v>
      </c>
      <c r="C34309">
        <v>0.18149999999999999</v>
      </c>
      <c r="D34309">
        <v>14.719099999999999</v>
      </c>
      <c r="E34309">
        <v>33.148299999999999</v>
      </c>
      <c r="F34309">
        <v>82</v>
      </c>
    </row>
    <row r="34310" spans="1:6" x14ac:dyDescent="0.25">
      <c r="A34310">
        <v>10</v>
      </c>
      <c r="B34310">
        <v>3.7591999999999999</v>
      </c>
      <c r="C34310">
        <v>0.50870000000000004</v>
      </c>
      <c r="D34310">
        <v>6.5986000000000002</v>
      </c>
      <c r="E34310">
        <v>22.117999999999999</v>
      </c>
      <c r="F34310">
        <v>80</v>
      </c>
    </row>
    <row r="34311" spans="1:6" x14ac:dyDescent="0.25">
      <c r="A34311">
        <v>10</v>
      </c>
      <c r="B34311">
        <v>1.3594999999999999</v>
      </c>
      <c r="C34311">
        <v>0.57520000000000004</v>
      </c>
      <c r="D34311">
        <v>12.110099999999999</v>
      </c>
      <c r="E34311">
        <v>30.272600000000001</v>
      </c>
      <c r="F34311">
        <v>96</v>
      </c>
    </row>
    <row r="34312" spans="1:6" x14ac:dyDescent="0.25">
      <c r="A34312">
        <v>9</v>
      </c>
      <c r="B34312">
        <v>2.6572</v>
      </c>
      <c r="C34312">
        <v>1.6769000000000001</v>
      </c>
      <c r="D34312">
        <v>15.980399999999999</v>
      </c>
      <c r="E34312">
        <v>43.994399999999999</v>
      </c>
      <c r="F34312">
        <v>96</v>
      </c>
    </row>
    <row r="34313" spans="1:6" x14ac:dyDescent="0.25">
      <c r="A34313">
        <v>10</v>
      </c>
      <c r="B34313">
        <v>1.2871999999999999</v>
      </c>
      <c r="C34313">
        <v>0.1852</v>
      </c>
      <c r="D34313">
        <v>19.322399999999998</v>
      </c>
      <c r="E34313">
        <v>43.001100000000001</v>
      </c>
      <c r="F34313">
        <v>94</v>
      </c>
    </row>
    <row r="34314" spans="1:6" x14ac:dyDescent="0.25">
      <c r="A34314">
        <v>10</v>
      </c>
      <c r="B34314">
        <v>3.7946</v>
      </c>
      <c r="C34314">
        <v>0.39589999999999997</v>
      </c>
      <c r="D34314">
        <v>3.72</v>
      </c>
      <c r="E34314">
        <v>10.368399999999999</v>
      </c>
      <c r="F34314">
        <v>98</v>
      </c>
    </row>
    <row r="34315" spans="1:6" x14ac:dyDescent="0.25">
      <c r="A34315">
        <v>10</v>
      </c>
      <c r="B34315">
        <v>2.9369999999999998</v>
      </c>
      <c r="C34315">
        <v>0.75339999999999996</v>
      </c>
      <c r="D34315">
        <v>4.2294</v>
      </c>
      <c r="E34315">
        <v>11.515000000000001</v>
      </c>
      <c r="F34315">
        <v>97</v>
      </c>
    </row>
    <row r="34316" spans="1:6" x14ac:dyDescent="0.25">
      <c r="A34316">
        <v>10</v>
      </c>
      <c r="B34316">
        <v>2.9295</v>
      </c>
      <c r="C34316">
        <v>0.7127</v>
      </c>
      <c r="D34316">
        <v>4.2221000000000002</v>
      </c>
      <c r="E34316">
        <v>11.6313</v>
      </c>
      <c r="F34316">
        <v>94</v>
      </c>
    </row>
    <row r="34317" spans="1:6" x14ac:dyDescent="0.25">
      <c r="A34317">
        <v>7</v>
      </c>
      <c r="B34317">
        <v>1.2364999999999999</v>
      </c>
      <c r="C34317">
        <v>0.69130000000000003</v>
      </c>
      <c r="D34317">
        <v>8.0731999999999999</v>
      </c>
      <c r="E34317">
        <v>22.161999999999999</v>
      </c>
      <c r="F34317">
        <v>80</v>
      </c>
    </row>
    <row r="34318" spans="1:6" x14ac:dyDescent="0.25">
      <c r="A34318">
        <v>10</v>
      </c>
      <c r="B34318">
        <v>1.3631</v>
      </c>
      <c r="C34318">
        <v>0.3553</v>
      </c>
      <c r="D34318">
        <v>6.1981000000000002</v>
      </c>
      <c r="E34318">
        <v>16.855599999999999</v>
      </c>
      <c r="F34318">
        <v>94</v>
      </c>
    </row>
    <row r="34319" spans="1:6" x14ac:dyDescent="0.25">
      <c r="A34319">
        <v>10</v>
      </c>
      <c r="B34319">
        <v>6.5571000000000002</v>
      </c>
      <c r="C34319">
        <v>2.8858999999999999</v>
      </c>
      <c r="D34319">
        <v>3.7151000000000001</v>
      </c>
      <c r="E34319">
        <v>10.145200000000001</v>
      </c>
      <c r="F34319">
        <v>86</v>
      </c>
    </row>
    <row r="34320" spans="1:6" x14ac:dyDescent="0.25">
      <c r="A34320">
        <v>10</v>
      </c>
      <c r="B34320">
        <v>1.643</v>
      </c>
      <c r="C34320">
        <v>0.31180000000000002</v>
      </c>
      <c r="D34320">
        <v>7.6403999999999996</v>
      </c>
      <c r="E34320">
        <v>18.173100000000002</v>
      </c>
      <c r="F34320">
        <v>99</v>
      </c>
    </row>
    <row r="34321" spans="1:6" x14ac:dyDescent="0.25">
      <c r="A34321">
        <v>10</v>
      </c>
      <c r="B34321">
        <v>2.8029000000000002</v>
      </c>
      <c r="C34321">
        <v>1.5596000000000001</v>
      </c>
      <c r="D34321">
        <v>13.7295</v>
      </c>
      <c r="E34321">
        <v>54.171999999999997</v>
      </c>
      <c r="F34321">
        <v>100</v>
      </c>
    </row>
    <row r="34322" spans="1:6" x14ac:dyDescent="0.25">
      <c r="A34322">
        <v>10</v>
      </c>
      <c r="B34322">
        <v>2.5468000000000002</v>
      </c>
      <c r="C34322">
        <v>0.60570000000000002</v>
      </c>
      <c r="D34322">
        <v>12.4285</v>
      </c>
      <c r="E34322">
        <v>25.2089</v>
      </c>
      <c r="F34322">
        <v>100</v>
      </c>
    </row>
    <row r="34323" spans="1:6" x14ac:dyDescent="0.25">
      <c r="A34323">
        <v>10</v>
      </c>
      <c r="B34323">
        <v>2.5348000000000002</v>
      </c>
      <c r="C34323">
        <v>0.58340000000000003</v>
      </c>
      <c r="D34323">
        <v>12.323499999999999</v>
      </c>
      <c r="E34323">
        <v>25.048999999999999</v>
      </c>
      <c r="F34323">
        <v>93</v>
      </c>
    </row>
    <row r="34324" spans="1:6" x14ac:dyDescent="0.25">
      <c r="A34324">
        <v>10</v>
      </c>
      <c r="B34324">
        <v>2.2641</v>
      </c>
      <c r="C34324">
        <v>0.24629999999999999</v>
      </c>
      <c r="D34324">
        <v>4.9192999999999998</v>
      </c>
      <c r="E34324">
        <v>15.0783</v>
      </c>
      <c r="F34324">
        <v>91</v>
      </c>
    </row>
    <row r="34325" spans="1:6" x14ac:dyDescent="0.25">
      <c r="A34325">
        <v>9</v>
      </c>
      <c r="B34325">
        <v>3.9866999999999999</v>
      </c>
      <c r="C34325">
        <v>0.30640000000000001</v>
      </c>
      <c r="D34325">
        <v>9.2265999999999995</v>
      </c>
      <c r="E34325">
        <v>24.205100000000002</v>
      </c>
      <c r="F34325">
        <v>98</v>
      </c>
    </row>
    <row r="34326" spans="1:6" x14ac:dyDescent="0.25">
      <c r="A34326">
        <v>9</v>
      </c>
      <c r="B34326">
        <v>4.2346000000000004</v>
      </c>
      <c r="C34326">
        <v>2.3616999999999999</v>
      </c>
      <c r="D34326">
        <v>4.7526999999999999</v>
      </c>
      <c r="E34326">
        <v>11.806699999999999</v>
      </c>
      <c r="F34326">
        <v>87</v>
      </c>
    </row>
    <row r="34327" spans="1:6" x14ac:dyDescent="0.25">
      <c r="A34327">
        <v>9</v>
      </c>
      <c r="B34327">
        <v>4.5346000000000002</v>
      </c>
      <c r="C34327">
        <v>2.3969999999999998</v>
      </c>
      <c r="D34327">
        <v>6.4760999999999997</v>
      </c>
      <c r="E34327">
        <v>16.515599999999999</v>
      </c>
      <c r="F34327">
        <v>89</v>
      </c>
    </row>
    <row r="34328" spans="1:6" x14ac:dyDescent="0.25">
      <c r="A34328">
        <v>9</v>
      </c>
      <c r="B34328">
        <v>4.4421999999999997</v>
      </c>
      <c r="C34328">
        <v>2.2334000000000001</v>
      </c>
      <c r="D34328">
        <v>6.5785</v>
      </c>
      <c r="E34328">
        <v>16.9132</v>
      </c>
      <c r="F34328">
        <v>94</v>
      </c>
    </row>
    <row r="34329" spans="1:6" x14ac:dyDescent="0.25">
      <c r="A34329">
        <v>10</v>
      </c>
      <c r="B34329">
        <v>2.4468000000000001</v>
      </c>
      <c r="C34329">
        <v>0.42470000000000002</v>
      </c>
      <c r="D34329">
        <v>5.0187999999999997</v>
      </c>
      <c r="E34329">
        <v>13.6195</v>
      </c>
      <c r="F34329">
        <v>100</v>
      </c>
    </row>
    <row r="34330" spans="1:6" x14ac:dyDescent="0.25">
      <c r="A34330">
        <v>9</v>
      </c>
      <c r="B34330">
        <v>3.0882999999999998</v>
      </c>
      <c r="C34330">
        <v>1.8212999999999999</v>
      </c>
      <c r="D34330">
        <v>12.0154</v>
      </c>
      <c r="E34330">
        <v>54.173999999999999</v>
      </c>
      <c r="F34330">
        <v>91</v>
      </c>
    </row>
    <row r="34331" spans="1:6" x14ac:dyDescent="0.25">
      <c r="A34331">
        <v>10</v>
      </c>
      <c r="B34331">
        <v>4.1399999999999997</v>
      </c>
      <c r="C34331">
        <v>0.62450000000000006</v>
      </c>
      <c r="D34331">
        <v>3.6555</v>
      </c>
      <c r="E34331">
        <v>10.2089</v>
      </c>
      <c r="F34331">
        <v>90</v>
      </c>
    </row>
    <row r="34332" spans="1:6" x14ac:dyDescent="0.25">
      <c r="A34332">
        <v>10</v>
      </c>
      <c r="B34332">
        <v>2.7806999999999999</v>
      </c>
      <c r="C34332">
        <v>1.5889</v>
      </c>
      <c r="D34332">
        <v>6.4645000000000001</v>
      </c>
      <c r="E34332">
        <v>15.620900000000001</v>
      </c>
      <c r="F34332">
        <v>100</v>
      </c>
    </row>
    <row r="34333" spans="1:6" x14ac:dyDescent="0.25">
      <c r="A34333">
        <v>10</v>
      </c>
      <c r="B34333">
        <v>2.1278000000000001</v>
      </c>
      <c r="C34333">
        <v>0.4224</v>
      </c>
      <c r="D34333">
        <v>16.620899999999999</v>
      </c>
      <c r="E34333">
        <v>36.217300000000002</v>
      </c>
      <c r="F34333">
        <v>98</v>
      </c>
    </row>
    <row r="34334" spans="1:6" x14ac:dyDescent="0.25">
      <c r="A34334">
        <v>10</v>
      </c>
      <c r="B34334">
        <v>4.4981999999999998</v>
      </c>
      <c r="C34334">
        <v>1.8597999999999999</v>
      </c>
      <c r="D34334">
        <v>5.3640999999999996</v>
      </c>
      <c r="E34334">
        <v>13.9445</v>
      </c>
      <c r="F34334">
        <v>99</v>
      </c>
    </row>
    <row r="34335" spans="1:6" x14ac:dyDescent="0.25">
      <c r="A34335">
        <v>10</v>
      </c>
      <c r="B34335">
        <v>3.5809000000000002</v>
      </c>
      <c r="C34335">
        <v>1.9999</v>
      </c>
      <c r="D34335">
        <v>4.7164999999999999</v>
      </c>
      <c r="E34335">
        <v>11.7684</v>
      </c>
      <c r="F34335">
        <v>93</v>
      </c>
    </row>
    <row r="34336" spans="1:6" x14ac:dyDescent="0.25">
      <c r="A34336">
        <v>8</v>
      </c>
      <c r="B34336">
        <v>2.4908999999999999</v>
      </c>
      <c r="C34336">
        <v>0.47960000000000003</v>
      </c>
      <c r="D34336">
        <v>5.3723999999999998</v>
      </c>
      <c r="E34336">
        <v>15.382899999999999</v>
      </c>
      <c r="F34336">
        <v>86</v>
      </c>
    </row>
    <row r="34337" spans="1:6" x14ac:dyDescent="0.25">
      <c r="A34337">
        <v>10</v>
      </c>
      <c r="B34337">
        <v>2.1920000000000002</v>
      </c>
      <c r="C34337">
        <v>1.3149999999999999</v>
      </c>
      <c r="D34337">
        <v>6.3719999999999999</v>
      </c>
      <c r="E34337">
        <v>16.405200000000001</v>
      </c>
      <c r="F34337">
        <v>96</v>
      </c>
    </row>
    <row r="34338" spans="1:6" x14ac:dyDescent="0.25">
      <c r="A34338">
        <v>10</v>
      </c>
      <c r="B34338">
        <v>1.8939999999999999</v>
      </c>
      <c r="C34338">
        <v>0.28799999999999998</v>
      </c>
      <c r="D34338">
        <v>7.0925000000000002</v>
      </c>
      <c r="E34338">
        <v>17.369900000000001</v>
      </c>
      <c r="F34338">
        <v>99</v>
      </c>
    </row>
    <row r="34339" spans="1:6" x14ac:dyDescent="0.25">
      <c r="A34339">
        <v>9</v>
      </c>
      <c r="B34339">
        <v>5.2241999999999997</v>
      </c>
      <c r="C34339">
        <v>2.6168</v>
      </c>
      <c r="D34339">
        <v>5.1246</v>
      </c>
      <c r="E34339">
        <v>13.681699999999999</v>
      </c>
      <c r="F34339">
        <v>86</v>
      </c>
    </row>
    <row r="34340" spans="1:6" x14ac:dyDescent="0.25">
      <c r="A34340">
        <v>10</v>
      </c>
      <c r="B34340">
        <v>3.3580999999999999</v>
      </c>
      <c r="C34340">
        <v>0.67279999999999995</v>
      </c>
      <c r="D34340">
        <v>13.6007</v>
      </c>
      <c r="E34340">
        <v>33.3093</v>
      </c>
      <c r="F34340">
        <v>98</v>
      </c>
    </row>
    <row r="34341" spans="1:6" x14ac:dyDescent="0.25">
      <c r="A34341">
        <v>9</v>
      </c>
      <c r="B34341">
        <v>2.3277999999999999</v>
      </c>
      <c r="C34341">
        <v>0.82489999999999997</v>
      </c>
      <c r="D34341">
        <v>18.5991</v>
      </c>
      <c r="E34341">
        <v>41.013800000000003</v>
      </c>
      <c r="F34341">
        <v>76</v>
      </c>
    </row>
    <row r="34342" spans="1:6" x14ac:dyDescent="0.25">
      <c r="A34342">
        <v>9</v>
      </c>
      <c r="B34342">
        <v>2.2711999999999999</v>
      </c>
      <c r="C34342">
        <v>0.67779999999999996</v>
      </c>
      <c r="D34342">
        <v>16.935400000000001</v>
      </c>
      <c r="E34342">
        <v>37.681899999999999</v>
      </c>
      <c r="F34342">
        <v>90</v>
      </c>
    </row>
    <row r="34343" spans="1:6" x14ac:dyDescent="0.25">
      <c r="A34343">
        <v>10</v>
      </c>
      <c r="B34343">
        <v>2.4104999999999999</v>
      </c>
      <c r="C34343">
        <v>0.89239999999999997</v>
      </c>
      <c r="D34343">
        <v>17.852900000000002</v>
      </c>
      <c r="E34343">
        <v>38.828499999999998</v>
      </c>
      <c r="F34343">
        <v>96</v>
      </c>
    </row>
    <row r="34344" spans="1:6" x14ac:dyDescent="0.25">
      <c r="A34344">
        <v>10</v>
      </c>
      <c r="B34344">
        <v>4.2361000000000004</v>
      </c>
      <c r="C34344">
        <v>0.73680000000000001</v>
      </c>
      <c r="D34344">
        <v>7.4748000000000001</v>
      </c>
      <c r="E34344">
        <v>18.255700000000001</v>
      </c>
      <c r="F34344">
        <v>96</v>
      </c>
    </row>
    <row r="34345" spans="1:6" x14ac:dyDescent="0.25">
      <c r="A34345">
        <v>9</v>
      </c>
      <c r="B34345">
        <v>3.7949000000000002</v>
      </c>
      <c r="C34345">
        <v>0.54290000000000005</v>
      </c>
      <c r="D34345">
        <v>6.6158000000000001</v>
      </c>
      <c r="E34345">
        <v>22.079799999999999</v>
      </c>
      <c r="F34345">
        <v>89</v>
      </c>
    </row>
    <row r="34346" spans="1:6" x14ac:dyDescent="0.25">
      <c r="A34346">
        <v>9</v>
      </c>
      <c r="B34346">
        <v>4.0766</v>
      </c>
      <c r="C34346">
        <v>0.38229999999999997</v>
      </c>
      <c r="D34346">
        <v>19.244900000000001</v>
      </c>
      <c r="E34346">
        <v>27.541799999999999</v>
      </c>
      <c r="F34346">
        <v>91</v>
      </c>
    </row>
    <row r="34347" spans="1:6" x14ac:dyDescent="0.25">
      <c r="A34347">
        <v>10</v>
      </c>
      <c r="B34347">
        <v>3.6198999999999999</v>
      </c>
      <c r="C34347">
        <v>0.3745</v>
      </c>
      <c r="D34347">
        <v>6.8404999999999996</v>
      </c>
      <c r="E34347">
        <v>21.257000000000001</v>
      </c>
      <c r="F34347">
        <v>70</v>
      </c>
    </row>
    <row r="34348" spans="1:6" x14ac:dyDescent="0.25">
      <c r="A34348">
        <v>10</v>
      </c>
      <c r="B34348">
        <v>1.7903</v>
      </c>
      <c r="C34348">
        <v>8.2699999999999996E-2</v>
      </c>
      <c r="D34348">
        <v>23.062200000000001</v>
      </c>
      <c r="E34348">
        <v>36.4861</v>
      </c>
      <c r="F34348">
        <v>99</v>
      </c>
    </row>
    <row r="34349" spans="1:6" x14ac:dyDescent="0.25">
      <c r="A34349">
        <v>9</v>
      </c>
      <c r="B34349">
        <v>2.6291000000000002</v>
      </c>
      <c r="C34349">
        <v>1.4320999999999999</v>
      </c>
      <c r="D34349">
        <v>20.120100000000001</v>
      </c>
      <c r="E34349">
        <v>53.773499999999999</v>
      </c>
      <c r="F34349">
        <v>96</v>
      </c>
    </row>
    <row r="34350" spans="1:6" x14ac:dyDescent="0.25">
      <c r="A34350">
        <v>9</v>
      </c>
      <c r="B34350">
        <v>3.5118</v>
      </c>
      <c r="C34350">
        <v>0.3674</v>
      </c>
      <c r="D34350">
        <v>4.3403</v>
      </c>
      <c r="E34350">
        <v>12.4564</v>
      </c>
      <c r="F34350">
        <v>91</v>
      </c>
    </row>
    <row r="34351" spans="1:6" x14ac:dyDescent="0.25">
      <c r="A34351">
        <v>10</v>
      </c>
      <c r="B34351">
        <v>4.3411</v>
      </c>
      <c r="C34351">
        <v>0.74180000000000001</v>
      </c>
      <c r="D34351">
        <v>10.233700000000001</v>
      </c>
      <c r="E34351">
        <v>19.322900000000001</v>
      </c>
      <c r="F34351">
        <v>93</v>
      </c>
    </row>
    <row r="34352" spans="1:6" x14ac:dyDescent="0.25">
      <c r="A34352">
        <v>10</v>
      </c>
      <c r="B34352">
        <v>3.4407000000000001</v>
      </c>
      <c r="C34352">
        <v>0.63419999999999999</v>
      </c>
      <c r="D34352">
        <v>13.7706</v>
      </c>
      <c r="E34352">
        <v>33.534199999999998</v>
      </c>
      <c r="F34352">
        <v>97</v>
      </c>
    </row>
    <row r="34353" spans="1:6" x14ac:dyDescent="0.25">
      <c r="A34353">
        <v>9</v>
      </c>
      <c r="B34353">
        <v>1.4368000000000001</v>
      </c>
      <c r="C34353">
        <v>0.38490000000000002</v>
      </c>
      <c r="D34353">
        <v>26.710599999999999</v>
      </c>
      <c r="E34353">
        <v>46.827100000000002</v>
      </c>
      <c r="F34353">
        <v>94</v>
      </c>
    </row>
    <row r="34354" spans="1:6" x14ac:dyDescent="0.25">
      <c r="A34354">
        <v>9</v>
      </c>
      <c r="B34354">
        <v>3.5358000000000001</v>
      </c>
      <c r="C34354">
        <v>0.27</v>
      </c>
      <c r="D34354">
        <v>11.3672</v>
      </c>
      <c r="E34354">
        <v>28.813099999999999</v>
      </c>
      <c r="F34354">
        <v>87</v>
      </c>
    </row>
    <row r="34355" spans="1:6" x14ac:dyDescent="0.25">
      <c r="A34355">
        <v>8</v>
      </c>
      <c r="B34355">
        <v>2.1827999999999999</v>
      </c>
      <c r="C34355">
        <v>1.1436999999999999</v>
      </c>
      <c r="D34355">
        <v>28.446300000000001</v>
      </c>
      <c r="E34355">
        <v>45.918500000000002</v>
      </c>
      <c r="F34355">
        <v>77</v>
      </c>
    </row>
    <row r="34356" spans="1:6" x14ac:dyDescent="0.25">
      <c r="A34356">
        <v>10</v>
      </c>
      <c r="B34356">
        <v>2.0659999999999998</v>
      </c>
      <c r="C34356">
        <v>3.6200000000000003E-2</v>
      </c>
      <c r="D34356">
        <v>6.5888999999999998</v>
      </c>
      <c r="E34356">
        <v>16.484400000000001</v>
      </c>
      <c r="F34356">
        <v>98</v>
      </c>
    </row>
    <row r="34357" spans="1:6" x14ac:dyDescent="0.25">
      <c r="A34357">
        <v>9</v>
      </c>
      <c r="B34357">
        <v>4.3724999999999996</v>
      </c>
      <c r="C34357">
        <v>1.9450000000000001</v>
      </c>
      <c r="D34357">
        <v>6.5096999999999996</v>
      </c>
      <c r="E34357">
        <v>17.0307</v>
      </c>
      <c r="F34357">
        <v>89</v>
      </c>
    </row>
    <row r="34358" spans="1:6" x14ac:dyDescent="0.25">
      <c r="A34358">
        <v>9</v>
      </c>
      <c r="B34358">
        <v>2.9664000000000001</v>
      </c>
      <c r="C34358">
        <v>1.8669</v>
      </c>
      <c r="D34358">
        <v>12.991199999999999</v>
      </c>
      <c r="E34358">
        <v>52.601100000000002</v>
      </c>
      <c r="F34358">
        <v>91</v>
      </c>
    </row>
    <row r="34359" spans="1:6" x14ac:dyDescent="0.25">
      <c r="A34359">
        <v>8</v>
      </c>
      <c r="B34359">
        <v>4.0053000000000001</v>
      </c>
      <c r="C34359">
        <v>0.99260000000000004</v>
      </c>
      <c r="D34359">
        <v>14.6517</v>
      </c>
      <c r="E34359">
        <v>22.509899999999998</v>
      </c>
      <c r="F34359">
        <v>82</v>
      </c>
    </row>
    <row r="34360" spans="1:6" x14ac:dyDescent="0.25">
      <c r="A34360">
        <v>8</v>
      </c>
      <c r="B34360">
        <v>4.1018999999999997</v>
      </c>
      <c r="C34360">
        <v>0.81479999999999997</v>
      </c>
      <c r="D34360">
        <v>7.3874000000000004</v>
      </c>
      <c r="E34360">
        <v>18.1478</v>
      </c>
      <c r="F34360">
        <v>93</v>
      </c>
    </row>
    <row r="34361" spans="1:6" x14ac:dyDescent="0.25">
      <c r="A34361">
        <v>10</v>
      </c>
      <c r="B34361">
        <v>5.8475000000000001</v>
      </c>
      <c r="C34361">
        <v>0.47420000000000001</v>
      </c>
      <c r="D34361">
        <v>3.7734000000000001</v>
      </c>
      <c r="E34361">
        <v>10.187200000000001</v>
      </c>
      <c r="F34361">
        <v>100</v>
      </c>
    </row>
    <row r="34362" spans="1:6" x14ac:dyDescent="0.25">
      <c r="A34362">
        <v>10</v>
      </c>
      <c r="B34362">
        <v>1.6963999999999999</v>
      </c>
      <c r="C34362">
        <v>0.75329999999999997</v>
      </c>
      <c r="D34362">
        <v>29.853000000000002</v>
      </c>
      <c r="E34362">
        <v>44.104700000000001</v>
      </c>
      <c r="F34362">
        <v>100</v>
      </c>
    </row>
    <row r="34363" spans="1:6" x14ac:dyDescent="0.25">
      <c r="A34363">
        <v>9</v>
      </c>
      <c r="B34363">
        <v>2.2040000000000002</v>
      </c>
      <c r="C34363">
        <v>0.43330000000000002</v>
      </c>
      <c r="D34363">
        <v>5.3148</v>
      </c>
      <c r="E34363">
        <v>13.975099999999999</v>
      </c>
      <c r="F34363">
        <v>94</v>
      </c>
    </row>
    <row r="34364" spans="1:6" x14ac:dyDescent="0.25">
      <c r="A34364">
        <v>10</v>
      </c>
      <c r="B34364">
        <v>3.7484999999999999</v>
      </c>
      <c r="C34364">
        <v>0.92749999999999999</v>
      </c>
      <c r="D34364">
        <v>17.5304</v>
      </c>
      <c r="E34364">
        <v>24.816600000000001</v>
      </c>
      <c r="F34364">
        <v>97</v>
      </c>
    </row>
    <row r="34365" spans="1:6" x14ac:dyDescent="0.25">
      <c r="A34365">
        <v>10</v>
      </c>
      <c r="B34365">
        <v>1.4421999999999999</v>
      </c>
      <c r="C34365">
        <v>0.46360000000000001</v>
      </c>
      <c r="D34365">
        <v>32.738999999999997</v>
      </c>
      <c r="E34365">
        <v>50.376300000000001</v>
      </c>
      <c r="F34365">
        <v>98</v>
      </c>
    </row>
    <row r="34366" spans="1:6" x14ac:dyDescent="0.25">
      <c r="A34366">
        <v>10</v>
      </c>
      <c r="B34366">
        <v>5.2946999999999997</v>
      </c>
      <c r="C34366">
        <v>0.84</v>
      </c>
      <c r="D34366">
        <v>5.9116999999999997</v>
      </c>
      <c r="E34366">
        <v>13.607900000000001</v>
      </c>
      <c r="F34366">
        <v>92</v>
      </c>
    </row>
    <row r="34367" spans="1:6" x14ac:dyDescent="0.25">
      <c r="A34367">
        <v>10</v>
      </c>
      <c r="B34367">
        <v>1.1424000000000001</v>
      </c>
      <c r="C34367">
        <v>0.94289999999999996</v>
      </c>
      <c r="D34367">
        <v>7.1265999999999998</v>
      </c>
      <c r="E34367">
        <v>19.464600000000001</v>
      </c>
      <c r="F34367">
        <v>92</v>
      </c>
    </row>
    <row r="34368" spans="1:6" x14ac:dyDescent="0.25">
      <c r="A34368">
        <v>9</v>
      </c>
      <c r="B34368">
        <v>0.37819999999999998</v>
      </c>
      <c r="C34368">
        <v>0.34210000000000002</v>
      </c>
      <c r="D34368">
        <v>14.1371</v>
      </c>
      <c r="E34368">
        <v>32.170299999999997</v>
      </c>
      <c r="F34368">
        <v>88</v>
      </c>
    </row>
    <row r="34369" spans="1:6" x14ac:dyDescent="0.25">
      <c r="A34369">
        <v>9</v>
      </c>
      <c r="B34369">
        <v>1.2404999999999999</v>
      </c>
      <c r="C34369">
        <v>0.40820000000000001</v>
      </c>
      <c r="D34369">
        <v>20.122800000000002</v>
      </c>
      <c r="E34369">
        <v>35.963500000000003</v>
      </c>
      <c r="F34369">
        <v>90</v>
      </c>
    </row>
    <row r="34370" spans="1:6" x14ac:dyDescent="0.25">
      <c r="A34370">
        <v>9</v>
      </c>
      <c r="B34370">
        <v>2.4043000000000001</v>
      </c>
      <c r="C34370">
        <v>1.4132</v>
      </c>
      <c r="D34370">
        <v>19.486899999999999</v>
      </c>
      <c r="E34370">
        <v>49.478000000000002</v>
      </c>
      <c r="F34370">
        <v>93</v>
      </c>
    </row>
    <row r="34371" spans="1:6" x14ac:dyDescent="0.25">
      <c r="A34371">
        <v>9</v>
      </c>
      <c r="B34371">
        <v>1.4802</v>
      </c>
      <c r="C34371">
        <v>0.29020000000000001</v>
      </c>
      <c r="D34371">
        <v>19.646799999999999</v>
      </c>
      <c r="E34371">
        <v>38.7059</v>
      </c>
      <c r="F34371">
        <v>90</v>
      </c>
    </row>
    <row r="34372" spans="1:6" x14ac:dyDescent="0.25">
      <c r="A34372">
        <v>10</v>
      </c>
      <c r="B34372">
        <v>2.7608999999999999</v>
      </c>
      <c r="C34372">
        <v>0.21779999999999999</v>
      </c>
      <c r="D34372">
        <v>4.7201000000000004</v>
      </c>
      <c r="E34372">
        <v>13.2483</v>
      </c>
      <c r="F34372">
        <v>97</v>
      </c>
    </row>
    <row r="34373" spans="1:6" x14ac:dyDescent="0.25">
      <c r="A34373">
        <v>10</v>
      </c>
      <c r="B34373">
        <v>4.0235000000000003</v>
      </c>
      <c r="C34373">
        <v>0.23710000000000001</v>
      </c>
      <c r="D34373">
        <v>11.825799999999999</v>
      </c>
      <c r="E34373">
        <v>27.0273</v>
      </c>
      <c r="F34373">
        <v>96</v>
      </c>
    </row>
    <row r="34374" spans="1:6" x14ac:dyDescent="0.25">
      <c r="A34374">
        <v>10</v>
      </c>
      <c r="B34374">
        <v>2.2204999999999999</v>
      </c>
      <c r="C34374">
        <v>0.50190000000000001</v>
      </c>
      <c r="D34374">
        <v>14.594099999999999</v>
      </c>
      <c r="E34374">
        <v>34.919600000000003</v>
      </c>
      <c r="F34374">
        <v>99</v>
      </c>
    </row>
    <row r="34375" spans="1:6" x14ac:dyDescent="0.25">
      <c r="A34375">
        <v>9</v>
      </c>
      <c r="B34375">
        <v>2.0407000000000002</v>
      </c>
      <c r="C34375">
        <v>0.33250000000000002</v>
      </c>
      <c r="D34375">
        <v>14.6929</v>
      </c>
      <c r="E34375">
        <v>33.116399999999999</v>
      </c>
      <c r="F34375">
        <v>82</v>
      </c>
    </row>
    <row r="34376" spans="1:6" x14ac:dyDescent="0.25">
      <c r="A34376">
        <v>10</v>
      </c>
      <c r="B34376">
        <v>4.2706999999999997</v>
      </c>
      <c r="C34376">
        <v>1.6774</v>
      </c>
      <c r="D34376">
        <v>6.5458999999999996</v>
      </c>
      <c r="E34376">
        <v>17.206700000000001</v>
      </c>
      <c r="F34376">
        <v>98</v>
      </c>
    </row>
    <row r="34377" spans="1:6" x14ac:dyDescent="0.25">
      <c r="A34377">
        <v>10</v>
      </c>
      <c r="B34377">
        <v>1.9766999999999999</v>
      </c>
      <c r="C34377">
        <v>1.0994999999999999</v>
      </c>
      <c r="D34377">
        <v>25.2453</v>
      </c>
      <c r="E34377">
        <v>42.588999999999999</v>
      </c>
      <c r="F34377">
        <v>97</v>
      </c>
    </row>
    <row r="34378" spans="1:6" x14ac:dyDescent="0.25">
      <c r="A34378">
        <v>10</v>
      </c>
      <c r="B34378">
        <v>2.7734000000000001</v>
      </c>
      <c r="C34378">
        <v>1.2243999999999999</v>
      </c>
      <c r="D34378">
        <v>16.8721</v>
      </c>
      <c r="E34378">
        <v>40.878</v>
      </c>
      <c r="F34378">
        <v>96</v>
      </c>
    </row>
    <row r="34379" spans="1:6" x14ac:dyDescent="0.25">
      <c r="A34379">
        <v>10</v>
      </c>
      <c r="B34379">
        <v>3.2473999999999998</v>
      </c>
      <c r="C34379">
        <v>0.39229999999999998</v>
      </c>
      <c r="D34379">
        <v>4.2356999999999996</v>
      </c>
      <c r="E34379">
        <v>11.702</v>
      </c>
      <c r="F34379">
        <v>99</v>
      </c>
    </row>
    <row r="34380" spans="1:6" x14ac:dyDescent="0.25">
      <c r="A34380">
        <v>10</v>
      </c>
      <c r="B34380">
        <v>3.54</v>
      </c>
      <c r="C34380">
        <v>0.30299999999999999</v>
      </c>
      <c r="D34380">
        <v>7.2272999999999996</v>
      </c>
      <c r="E34380">
        <v>21.432400000000001</v>
      </c>
      <c r="F34380">
        <v>98</v>
      </c>
    </row>
    <row r="34381" spans="1:6" x14ac:dyDescent="0.25">
      <c r="A34381">
        <v>9</v>
      </c>
      <c r="B34381">
        <v>1.2166999999999999</v>
      </c>
      <c r="C34381">
        <v>0.59940000000000004</v>
      </c>
      <c r="D34381">
        <v>14.633100000000001</v>
      </c>
      <c r="E34381">
        <v>25.053599999999999</v>
      </c>
      <c r="F34381">
        <v>89</v>
      </c>
    </row>
    <row r="34382" spans="1:6" x14ac:dyDescent="0.25">
      <c r="A34382">
        <v>9</v>
      </c>
      <c r="B34382">
        <v>9.5538000000000007</v>
      </c>
      <c r="C34382">
        <v>1.1459999999999999</v>
      </c>
      <c r="D34382">
        <v>2.2031999999999998</v>
      </c>
      <c r="E34382">
        <v>5.7702</v>
      </c>
      <c r="F34382">
        <v>92</v>
      </c>
    </row>
    <row r="34383" spans="1:6" x14ac:dyDescent="0.25">
      <c r="A34383">
        <v>10</v>
      </c>
      <c r="B34383">
        <v>2.4121999999999999</v>
      </c>
      <c r="C34383">
        <v>0.92169999999999996</v>
      </c>
      <c r="D34383">
        <v>18.558499999999999</v>
      </c>
      <c r="E34383">
        <v>40.618200000000002</v>
      </c>
      <c r="F34383">
        <v>100</v>
      </c>
    </row>
    <row r="34384" spans="1:6" x14ac:dyDescent="0.25">
      <c r="A34384">
        <v>9</v>
      </c>
      <c r="B34384">
        <v>4.2206999999999999</v>
      </c>
      <c r="C34384">
        <v>1.4984</v>
      </c>
      <c r="D34384">
        <v>6.5186999999999999</v>
      </c>
      <c r="E34384">
        <v>17.3933</v>
      </c>
      <c r="F34384">
        <v>98</v>
      </c>
    </row>
    <row r="34385" spans="1:6" x14ac:dyDescent="0.25">
      <c r="A34385">
        <v>9</v>
      </c>
      <c r="B34385">
        <v>2.681</v>
      </c>
      <c r="C34385">
        <v>0.64159999999999995</v>
      </c>
      <c r="D34385">
        <v>13.0494</v>
      </c>
      <c r="E34385">
        <v>32.023099999999999</v>
      </c>
      <c r="F34385">
        <v>90</v>
      </c>
    </row>
    <row r="34386" spans="1:6" x14ac:dyDescent="0.25">
      <c r="A34386">
        <v>9</v>
      </c>
      <c r="B34386">
        <v>3.0827</v>
      </c>
      <c r="C34386">
        <v>1.9533</v>
      </c>
      <c r="D34386">
        <v>12.999599999999999</v>
      </c>
      <c r="E34386">
        <v>36.791499999999999</v>
      </c>
      <c r="F34386">
        <v>94</v>
      </c>
    </row>
    <row r="34387" spans="1:6" x14ac:dyDescent="0.25">
      <c r="A34387">
        <v>9</v>
      </c>
      <c r="B34387">
        <v>3.3603999999999998</v>
      </c>
      <c r="C34387">
        <v>0.43890000000000001</v>
      </c>
      <c r="D34387">
        <v>11.195600000000001</v>
      </c>
      <c r="E34387">
        <v>27.9528</v>
      </c>
      <c r="F34387">
        <v>93</v>
      </c>
    </row>
    <row r="34388" spans="1:6" x14ac:dyDescent="0.25">
      <c r="A34388">
        <v>10</v>
      </c>
      <c r="B34388">
        <v>1.3689</v>
      </c>
      <c r="C34388">
        <v>0.25929999999999997</v>
      </c>
      <c r="D34388">
        <v>20.822900000000001</v>
      </c>
      <c r="E34388">
        <v>43.128</v>
      </c>
      <c r="F34388">
        <v>95</v>
      </c>
    </row>
    <row r="34389" spans="1:6" x14ac:dyDescent="0.25">
      <c r="A34389">
        <v>10</v>
      </c>
      <c r="B34389">
        <v>4.2305000000000001</v>
      </c>
      <c r="C34389">
        <v>1.0589</v>
      </c>
      <c r="D34389">
        <v>3.5108000000000001</v>
      </c>
      <c r="E34389">
        <v>9.8429000000000002</v>
      </c>
      <c r="F34389">
        <v>98</v>
      </c>
    </row>
    <row r="34390" spans="1:6" x14ac:dyDescent="0.25">
      <c r="A34390">
        <v>9</v>
      </c>
      <c r="B34390">
        <v>1.1053999999999999</v>
      </c>
      <c r="C34390">
        <v>0.98209999999999997</v>
      </c>
      <c r="D34390">
        <v>7.0521000000000003</v>
      </c>
      <c r="E34390">
        <v>19.561399999999999</v>
      </c>
      <c r="F34390">
        <v>93</v>
      </c>
    </row>
    <row r="34391" spans="1:6" x14ac:dyDescent="0.25">
      <c r="A34391">
        <v>10</v>
      </c>
      <c r="B34391">
        <v>1.1563000000000001</v>
      </c>
      <c r="C34391">
        <v>0.3266</v>
      </c>
      <c r="D34391">
        <v>19.419599999999999</v>
      </c>
      <c r="E34391">
        <v>38.666699999999999</v>
      </c>
      <c r="F34391">
        <v>98</v>
      </c>
    </row>
    <row r="34392" spans="1:6" x14ac:dyDescent="0.25">
      <c r="A34392">
        <v>8</v>
      </c>
      <c r="B34392">
        <v>1.5858000000000001</v>
      </c>
      <c r="C34392">
        <v>0.54339999999999999</v>
      </c>
      <c r="D34392">
        <v>16.439499999999999</v>
      </c>
      <c r="E34392">
        <v>25.043900000000001</v>
      </c>
      <c r="F34392">
        <v>73</v>
      </c>
    </row>
    <row r="34393" spans="1:6" x14ac:dyDescent="0.25">
      <c r="A34393">
        <v>8</v>
      </c>
      <c r="B34393">
        <v>2.2945000000000002</v>
      </c>
      <c r="C34393">
        <v>1.3895</v>
      </c>
      <c r="D34393">
        <v>19.926600000000001</v>
      </c>
      <c r="E34393">
        <v>46.473300000000002</v>
      </c>
      <c r="F34393">
        <v>82</v>
      </c>
    </row>
    <row r="34394" spans="1:6" x14ac:dyDescent="0.25">
      <c r="A34394">
        <v>9</v>
      </c>
      <c r="B34394">
        <v>3.2193999999999998</v>
      </c>
      <c r="C34394">
        <v>0.55189999999999995</v>
      </c>
      <c r="D34394">
        <v>4.3974000000000002</v>
      </c>
      <c r="E34394">
        <v>12.0608</v>
      </c>
      <c r="F34394">
        <v>86</v>
      </c>
    </row>
    <row r="34395" spans="1:6" x14ac:dyDescent="0.25">
      <c r="A34395">
        <v>10</v>
      </c>
      <c r="B34395">
        <v>4.7793999999999999</v>
      </c>
      <c r="C34395">
        <v>0.18740000000000001</v>
      </c>
      <c r="D34395">
        <v>8.1646999999999998</v>
      </c>
      <c r="E34395">
        <v>17.562100000000001</v>
      </c>
      <c r="F34395">
        <v>96</v>
      </c>
    </row>
    <row r="34396" spans="1:6" x14ac:dyDescent="0.25">
      <c r="A34396">
        <v>9</v>
      </c>
      <c r="B34396">
        <v>4.4569000000000001</v>
      </c>
      <c r="C34396">
        <v>0.30370000000000003</v>
      </c>
      <c r="D34396">
        <v>11.1355</v>
      </c>
      <c r="E34396">
        <v>19.077300000000001</v>
      </c>
      <c r="F34396">
        <v>96</v>
      </c>
    </row>
    <row r="34397" spans="1:6" x14ac:dyDescent="0.25">
      <c r="A34397">
        <v>9</v>
      </c>
      <c r="B34397">
        <v>2.8094999999999999</v>
      </c>
      <c r="C34397">
        <v>1.2527999999999999</v>
      </c>
      <c r="D34397">
        <v>16.445</v>
      </c>
      <c r="E34397">
        <v>41.692500000000003</v>
      </c>
      <c r="F34397">
        <v>88</v>
      </c>
    </row>
    <row r="34398" spans="1:6" x14ac:dyDescent="0.25">
      <c r="A34398">
        <v>10</v>
      </c>
      <c r="B34398">
        <v>1.3042</v>
      </c>
      <c r="C34398">
        <v>0.25990000000000002</v>
      </c>
      <c r="D34398">
        <v>6.3438999999999997</v>
      </c>
      <c r="E34398">
        <v>16.723400000000002</v>
      </c>
      <c r="F34398">
        <v>100</v>
      </c>
    </row>
    <row r="34399" spans="1:6" x14ac:dyDescent="0.25">
      <c r="A34399">
        <v>10</v>
      </c>
      <c r="B34399">
        <v>2.1983999999999999</v>
      </c>
      <c r="C34399">
        <v>0.19089999999999999</v>
      </c>
      <c r="D34399">
        <v>5.0031999999999996</v>
      </c>
      <c r="E34399">
        <v>14.2265</v>
      </c>
      <c r="F34399">
        <v>100</v>
      </c>
    </row>
    <row r="34400" spans="1:6" x14ac:dyDescent="0.25">
      <c r="A34400">
        <v>10</v>
      </c>
      <c r="B34400">
        <v>2.1375000000000002</v>
      </c>
      <c r="C34400">
        <v>0.1089</v>
      </c>
      <c r="D34400">
        <v>5.0625999999999998</v>
      </c>
      <c r="E34400">
        <v>14.913500000000001</v>
      </c>
      <c r="F34400">
        <v>100</v>
      </c>
    </row>
    <row r="34401" spans="1:6" x14ac:dyDescent="0.25">
      <c r="A34401">
        <v>9</v>
      </c>
      <c r="B34401">
        <v>4.2085999999999997</v>
      </c>
      <c r="C34401">
        <v>1.5179</v>
      </c>
      <c r="D34401">
        <v>6.5702999999999996</v>
      </c>
      <c r="E34401">
        <v>17.471699999999998</v>
      </c>
      <c r="F34401">
        <v>95</v>
      </c>
    </row>
    <row r="34402" spans="1:6" x14ac:dyDescent="0.25">
      <c r="A34402">
        <v>10</v>
      </c>
      <c r="B34402">
        <v>4.2537000000000003</v>
      </c>
      <c r="C34402">
        <v>0.57289999999999996</v>
      </c>
      <c r="D34402">
        <v>8.1285000000000007</v>
      </c>
      <c r="E34402">
        <v>20.024100000000001</v>
      </c>
      <c r="F34402">
        <v>98</v>
      </c>
    </row>
    <row r="34403" spans="1:6" x14ac:dyDescent="0.25">
      <c r="A34403">
        <v>10</v>
      </c>
      <c r="B34403">
        <v>2.3795999999999999</v>
      </c>
      <c r="C34403">
        <v>0.34589999999999999</v>
      </c>
      <c r="D34403">
        <v>4.7683</v>
      </c>
      <c r="E34403">
        <v>13.4802</v>
      </c>
      <c r="F34403">
        <v>98</v>
      </c>
    </row>
    <row r="34404" spans="1:6" x14ac:dyDescent="0.25">
      <c r="A34404">
        <v>9</v>
      </c>
      <c r="B34404">
        <v>0.21909999999999999</v>
      </c>
      <c r="C34404">
        <v>0.32179999999999997</v>
      </c>
      <c r="D34404">
        <v>10.0128</v>
      </c>
      <c r="E34404">
        <v>26.1906</v>
      </c>
      <c r="F34404">
        <v>85</v>
      </c>
    </row>
    <row r="34405" spans="1:6" x14ac:dyDescent="0.25">
      <c r="A34405">
        <v>9</v>
      </c>
      <c r="B34405">
        <v>2.1732</v>
      </c>
      <c r="C34405">
        <v>1.1649</v>
      </c>
      <c r="D34405">
        <v>26.665299999999998</v>
      </c>
      <c r="E34405">
        <v>46.138399999999997</v>
      </c>
      <c r="F34405">
        <v>91</v>
      </c>
    </row>
    <row r="34406" spans="1:6" x14ac:dyDescent="0.25">
      <c r="A34406">
        <v>2</v>
      </c>
      <c r="B34406">
        <v>2.0590000000000002</v>
      </c>
      <c r="C34406">
        <v>1.0714999999999999</v>
      </c>
      <c r="D34406">
        <v>29.953099999999999</v>
      </c>
      <c r="E34406">
        <v>44.225200000000001</v>
      </c>
      <c r="F34406">
        <v>20</v>
      </c>
    </row>
    <row r="34407" spans="1:6" x14ac:dyDescent="0.25">
      <c r="A34407">
        <v>9</v>
      </c>
      <c r="B34407">
        <v>6.3304999999999998</v>
      </c>
      <c r="C34407">
        <v>4.0236000000000001</v>
      </c>
      <c r="D34407">
        <v>3.3254000000000001</v>
      </c>
      <c r="E34407">
        <v>8.2568000000000001</v>
      </c>
      <c r="F34407">
        <v>93</v>
      </c>
    </row>
    <row r="34408" spans="1:6" x14ac:dyDescent="0.25">
      <c r="A34408">
        <v>10</v>
      </c>
      <c r="B34408">
        <v>3.4599000000000002</v>
      </c>
      <c r="C34408">
        <v>0.34549999999999997</v>
      </c>
      <c r="D34408">
        <v>10.8141</v>
      </c>
      <c r="E34408">
        <v>27.689800000000002</v>
      </c>
      <c r="F34408">
        <v>97</v>
      </c>
    </row>
    <row r="34409" spans="1:6" x14ac:dyDescent="0.25">
      <c r="A34409">
        <v>10</v>
      </c>
      <c r="B34409">
        <v>4.8986999999999998</v>
      </c>
      <c r="C34409">
        <v>2.6227999999999998</v>
      </c>
      <c r="D34409">
        <v>5.7786</v>
      </c>
      <c r="E34409">
        <v>14.9216</v>
      </c>
      <c r="F34409">
        <v>97</v>
      </c>
    </row>
    <row r="34410" spans="1:6" x14ac:dyDescent="0.25">
      <c r="A34410">
        <v>9</v>
      </c>
      <c r="B34410">
        <v>0.61460000000000004</v>
      </c>
      <c r="C34410">
        <v>0.24329999999999999</v>
      </c>
      <c r="D34410">
        <v>14.768800000000001</v>
      </c>
      <c r="E34410">
        <v>34.725299999999997</v>
      </c>
      <c r="F34410">
        <v>88</v>
      </c>
    </row>
    <row r="34411" spans="1:6" x14ac:dyDescent="0.25">
      <c r="A34411">
        <v>10</v>
      </c>
      <c r="B34411">
        <v>9.2849000000000004</v>
      </c>
      <c r="C34411">
        <v>0.85170000000000001</v>
      </c>
      <c r="D34411">
        <v>2.2584</v>
      </c>
      <c r="E34411">
        <v>5.9469000000000003</v>
      </c>
      <c r="F34411">
        <v>93</v>
      </c>
    </row>
    <row r="34412" spans="1:6" x14ac:dyDescent="0.25">
      <c r="A34412">
        <v>10</v>
      </c>
      <c r="B34412">
        <v>4.1628999999999996</v>
      </c>
      <c r="C34412">
        <v>0.42359999999999998</v>
      </c>
      <c r="D34412">
        <v>14.605600000000001</v>
      </c>
      <c r="E34412">
        <v>26.011099999999999</v>
      </c>
      <c r="F34412">
        <v>98</v>
      </c>
    </row>
    <row r="34413" spans="1:6" x14ac:dyDescent="0.25">
      <c r="A34413">
        <v>9</v>
      </c>
      <c r="B34413">
        <v>0.52739999999999998</v>
      </c>
      <c r="C34413">
        <v>0.24349999999999999</v>
      </c>
      <c r="D34413">
        <v>14.4049</v>
      </c>
      <c r="E34413">
        <v>35.180399999999999</v>
      </c>
      <c r="F34413">
        <v>86</v>
      </c>
    </row>
    <row r="34414" spans="1:6" x14ac:dyDescent="0.25">
      <c r="A34414">
        <v>9</v>
      </c>
      <c r="B34414">
        <v>4.4408000000000003</v>
      </c>
      <c r="C34414">
        <v>0.38879999999999998</v>
      </c>
      <c r="D34414">
        <v>3.7021999999999999</v>
      </c>
      <c r="E34414">
        <v>10.102399999999999</v>
      </c>
      <c r="F34414">
        <v>95</v>
      </c>
    </row>
    <row r="34415" spans="1:6" x14ac:dyDescent="0.25">
      <c r="A34415">
        <v>10</v>
      </c>
      <c r="B34415">
        <v>0.22600000000000001</v>
      </c>
      <c r="C34415">
        <v>0.3705</v>
      </c>
      <c r="D34415">
        <v>9.9894999999999996</v>
      </c>
      <c r="E34415">
        <v>24.9846</v>
      </c>
      <c r="F34415">
        <v>80</v>
      </c>
    </row>
    <row r="34416" spans="1:6" x14ac:dyDescent="0.25">
      <c r="A34416">
        <v>9</v>
      </c>
      <c r="B34416">
        <v>0.23080000000000001</v>
      </c>
      <c r="C34416">
        <v>0.32779999999999998</v>
      </c>
      <c r="D34416">
        <v>9.9481999999999999</v>
      </c>
      <c r="E34416">
        <v>26.8005</v>
      </c>
      <c r="F34416">
        <v>75</v>
      </c>
    </row>
    <row r="34417" spans="1:6" x14ac:dyDescent="0.25">
      <c r="A34417">
        <v>10</v>
      </c>
      <c r="B34417">
        <v>4.1245000000000003</v>
      </c>
      <c r="C34417">
        <v>0.90469999999999995</v>
      </c>
      <c r="D34417">
        <v>3.7399</v>
      </c>
      <c r="E34417">
        <v>9.9850999999999992</v>
      </c>
      <c r="F34417">
        <v>95</v>
      </c>
    </row>
    <row r="34418" spans="1:6" x14ac:dyDescent="0.25">
      <c r="A34418">
        <v>9</v>
      </c>
      <c r="B34418">
        <v>4.4889999999999999</v>
      </c>
      <c r="C34418">
        <v>0.18640000000000001</v>
      </c>
      <c r="D34418">
        <v>9.6753999999999998</v>
      </c>
      <c r="E34418">
        <v>19.322099999999999</v>
      </c>
      <c r="F34418">
        <v>91</v>
      </c>
    </row>
    <row r="34419" spans="1:6" x14ac:dyDescent="0.25">
      <c r="A34419">
        <v>9</v>
      </c>
      <c r="B34419">
        <v>4.5761000000000003</v>
      </c>
      <c r="C34419">
        <v>0.32800000000000001</v>
      </c>
      <c r="D34419">
        <v>8.4519000000000002</v>
      </c>
      <c r="E34419">
        <v>18.102699999999999</v>
      </c>
      <c r="F34419">
        <v>90</v>
      </c>
    </row>
    <row r="34420" spans="1:6" x14ac:dyDescent="0.25">
      <c r="A34420">
        <v>10</v>
      </c>
      <c r="B34420">
        <v>2.7111999999999998</v>
      </c>
      <c r="C34420">
        <v>1.4401999999999999</v>
      </c>
      <c r="D34420">
        <v>13.684900000000001</v>
      </c>
      <c r="E34420">
        <v>52.161700000000003</v>
      </c>
      <c r="F34420">
        <v>92</v>
      </c>
    </row>
    <row r="34421" spans="1:6" x14ac:dyDescent="0.25">
      <c r="A34421">
        <v>10</v>
      </c>
      <c r="B34421">
        <v>0.59860000000000002</v>
      </c>
      <c r="C34421">
        <v>7.1999999999999995E-2</v>
      </c>
      <c r="D34421">
        <v>14.422000000000001</v>
      </c>
      <c r="E34421">
        <v>36.237499999999997</v>
      </c>
      <c r="F34421">
        <v>97</v>
      </c>
    </row>
    <row r="34422" spans="1:6" x14ac:dyDescent="0.25">
      <c r="A34422">
        <v>10</v>
      </c>
      <c r="B34422">
        <v>6.8554000000000004</v>
      </c>
      <c r="C34422">
        <v>0.1522</v>
      </c>
      <c r="D34422">
        <v>2.4504000000000001</v>
      </c>
      <c r="E34422">
        <v>7.7808000000000002</v>
      </c>
      <c r="F34422">
        <v>97</v>
      </c>
    </row>
    <row r="34423" spans="1:6" x14ac:dyDescent="0.25">
      <c r="A34423">
        <v>9</v>
      </c>
      <c r="B34423">
        <v>3.9367000000000001</v>
      </c>
      <c r="C34423">
        <v>1.0659000000000001</v>
      </c>
      <c r="D34423">
        <v>3.4119999999999999</v>
      </c>
      <c r="E34423">
        <v>9.2735000000000003</v>
      </c>
      <c r="F34423">
        <v>86</v>
      </c>
    </row>
    <row r="34424" spans="1:6" x14ac:dyDescent="0.25">
      <c r="A34424">
        <v>9</v>
      </c>
      <c r="B34424">
        <v>3.8132999999999999</v>
      </c>
      <c r="C34424">
        <v>1.0490999999999999</v>
      </c>
      <c r="D34424">
        <v>3.4943</v>
      </c>
      <c r="E34424">
        <v>9.5151000000000003</v>
      </c>
      <c r="F34424">
        <v>87</v>
      </c>
    </row>
    <row r="34425" spans="1:6" x14ac:dyDescent="0.25">
      <c r="A34425">
        <v>9</v>
      </c>
      <c r="B34425">
        <v>3.9258000000000002</v>
      </c>
      <c r="C34425">
        <v>1.115</v>
      </c>
      <c r="D34425">
        <v>3.4217</v>
      </c>
      <c r="E34425">
        <v>9.2993000000000006</v>
      </c>
      <c r="F34425">
        <v>88</v>
      </c>
    </row>
    <row r="34426" spans="1:6" x14ac:dyDescent="0.25">
      <c r="A34426">
        <v>9</v>
      </c>
      <c r="B34426">
        <v>3.4598</v>
      </c>
      <c r="C34426">
        <v>0.34560000000000002</v>
      </c>
      <c r="D34426">
        <v>10.8141</v>
      </c>
      <c r="E34426">
        <v>27.69</v>
      </c>
      <c r="F34426">
        <v>92</v>
      </c>
    </row>
    <row r="34427" spans="1:6" x14ac:dyDescent="0.25">
      <c r="A34427">
        <v>10</v>
      </c>
      <c r="B34427">
        <v>1.2491000000000001</v>
      </c>
      <c r="C34427">
        <v>0.14369999999999999</v>
      </c>
      <c r="D34427">
        <v>27.978899999999999</v>
      </c>
      <c r="E34427">
        <v>30.761700000000001</v>
      </c>
      <c r="F34427">
        <v>97</v>
      </c>
    </row>
    <row r="34428" spans="1:6" x14ac:dyDescent="0.25">
      <c r="A34428">
        <v>9</v>
      </c>
      <c r="B34428">
        <v>3.3003999999999998</v>
      </c>
      <c r="C34428">
        <v>0.60160000000000002</v>
      </c>
      <c r="D34428">
        <v>12.8576</v>
      </c>
      <c r="E34428">
        <v>31.500299999999999</v>
      </c>
      <c r="F34428">
        <v>98</v>
      </c>
    </row>
    <row r="34429" spans="1:6" x14ac:dyDescent="0.25">
      <c r="A34429">
        <v>9</v>
      </c>
      <c r="B34429">
        <v>0.19009999999999999</v>
      </c>
      <c r="C34429">
        <v>0.23669999999999999</v>
      </c>
      <c r="D34429">
        <v>10.5656</v>
      </c>
      <c r="E34429">
        <v>26.857099999999999</v>
      </c>
      <c r="F34429">
        <v>80</v>
      </c>
    </row>
    <row r="34430" spans="1:6" x14ac:dyDescent="0.25">
      <c r="A34430">
        <v>10</v>
      </c>
      <c r="B34430">
        <v>3.1038000000000001</v>
      </c>
      <c r="C34430">
        <v>0.7137</v>
      </c>
      <c r="D34430">
        <v>4.0228999999999999</v>
      </c>
      <c r="E34430">
        <v>11.657</v>
      </c>
      <c r="F34430">
        <v>100</v>
      </c>
    </row>
    <row r="34431" spans="1:6" x14ac:dyDescent="0.25">
      <c r="A34431">
        <v>10</v>
      </c>
      <c r="B34431">
        <v>1.7150000000000001</v>
      </c>
      <c r="C34431">
        <v>0.1399</v>
      </c>
      <c r="D34431">
        <v>24.326499999999999</v>
      </c>
      <c r="E34431">
        <v>38.704999999999998</v>
      </c>
      <c r="F34431">
        <v>98</v>
      </c>
    </row>
    <row r="34432" spans="1:6" x14ac:dyDescent="0.25">
      <c r="A34432">
        <v>10</v>
      </c>
      <c r="B34432">
        <v>2.7509000000000001</v>
      </c>
      <c r="C34432">
        <v>0.65529999999999999</v>
      </c>
      <c r="D34432">
        <v>5.0221</v>
      </c>
      <c r="E34432">
        <v>13.7319</v>
      </c>
      <c r="F34432">
        <v>98</v>
      </c>
    </row>
    <row r="34433" spans="1:6" x14ac:dyDescent="0.25">
      <c r="A34433">
        <v>10</v>
      </c>
      <c r="B34433">
        <v>2.7953999999999999</v>
      </c>
      <c r="C34433">
        <v>0.77810000000000001</v>
      </c>
      <c r="D34433">
        <v>4.3554000000000004</v>
      </c>
      <c r="E34433">
        <v>12.0036</v>
      </c>
      <c r="F34433">
        <v>100</v>
      </c>
    </row>
    <row r="34434" spans="1:6" x14ac:dyDescent="0.25">
      <c r="A34434">
        <v>10</v>
      </c>
      <c r="B34434">
        <v>3.0285000000000002</v>
      </c>
      <c r="C34434">
        <v>0.71789999999999998</v>
      </c>
      <c r="D34434">
        <v>9.8132999999999999</v>
      </c>
      <c r="E34434">
        <v>25.610099999999999</v>
      </c>
      <c r="F34434">
        <v>97</v>
      </c>
    </row>
    <row r="34435" spans="1:6" x14ac:dyDescent="0.25">
      <c r="A34435">
        <v>9</v>
      </c>
      <c r="B34435">
        <v>3.7429999999999999</v>
      </c>
      <c r="C34435">
        <v>0.49120000000000003</v>
      </c>
      <c r="D34435">
        <v>6.7077</v>
      </c>
      <c r="E34435">
        <v>24.309699999999999</v>
      </c>
      <c r="F34435">
        <v>85</v>
      </c>
    </row>
    <row r="34436" spans="1:6" x14ac:dyDescent="0.25">
      <c r="A34436">
        <v>9</v>
      </c>
      <c r="B34436">
        <v>3.7429999999999999</v>
      </c>
      <c r="C34436">
        <v>0.49120000000000003</v>
      </c>
      <c r="D34436">
        <v>6.7077</v>
      </c>
      <c r="E34436">
        <v>24.31</v>
      </c>
      <c r="F34436">
        <v>81</v>
      </c>
    </row>
    <row r="34437" spans="1:6" x14ac:dyDescent="0.25">
      <c r="A34437">
        <v>9</v>
      </c>
      <c r="B34437">
        <v>3.7429999999999999</v>
      </c>
      <c r="C34437">
        <v>0.49120000000000003</v>
      </c>
      <c r="D34437">
        <v>6.7077</v>
      </c>
      <c r="E34437">
        <v>24.310500000000001</v>
      </c>
      <c r="F34437">
        <v>86</v>
      </c>
    </row>
    <row r="34438" spans="1:6" x14ac:dyDescent="0.25">
      <c r="A34438">
        <v>8</v>
      </c>
      <c r="B34438">
        <v>0.53659999999999997</v>
      </c>
      <c r="C34438">
        <v>0.21099999999999999</v>
      </c>
      <c r="D34438">
        <v>11.9948</v>
      </c>
      <c r="E34438">
        <v>25.5898</v>
      </c>
      <c r="F34438">
        <v>79</v>
      </c>
    </row>
    <row r="34439" spans="1:6" x14ac:dyDescent="0.25">
      <c r="A34439">
        <v>8</v>
      </c>
      <c r="B34439">
        <v>4.7927999999999997</v>
      </c>
      <c r="C34439">
        <v>0.34229999999999999</v>
      </c>
      <c r="D34439">
        <v>7.5742000000000003</v>
      </c>
      <c r="E34439">
        <v>16.562100000000001</v>
      </c>
      <c r="F34439">
        <v>86</v>
      </c>
    </row>
    <row r="34440" spans="1:6" x14ac:dyDescent="0.25">
      <c r="A34440">
        <v>9</v>
      </c>
      <c r="B34440">
        <v>4.7423999999999999</v>
      </c>
      <c r="C34440">
        <v>0.32129999999999997</v>
      </c>
      <c r="D34440">
        <v>8.5329999999999995</v>
      </c>
      <c r="E34440">
        <v>17.382999999999999</v>
      </c>
      <c r="F34440">
        <v>93</v>
      </c>
    </row>
    <row r="34441" spans="1:6" x14ac:dyDescent="0.25">
      <c r="A34441">
        <v>9</v>
      </c>
      <c r="B34441">
        <v>3.4599000000000002</v>
      </c>
      <c r="C34441">
        <v>0.34560000000000002</v>
      </c>
      <c r="D34441">
        <v>10.8141</v>
      </c>
      <c r="E34441">
        <v>27.689900000000002</v>
      </c>
      <c r="F34441">
        <v>75</v>
      </c>
    </row>
    <row r="34442" spans="1:6" x14ac:dyDescent="0.25">
      <c r="A34442">
        <v>9</v>
      </c>
      <c r="B34442">
        <v>3.3628999999999998</v>
      </c>
      <c r="C34442">
        <v>0.443</v>
      </c>
      <c r="D34442">
        <v>11.574</v>
      </c>
      <c r="E34442">
        <v>28.889800000000001</v>
      </c>
      <c r="F34442">
        <v>88</v>
      </c>
    </row>
    <row r="34443" spans="1:6" x14ac:dyDescent="0.25">
      <c r="A34443">
        <v>10</v>
      </c>
      <c r="B34443">
        <v>5.4211</v>
      </c>
      <c r="C34443">
        <v>2.6366999999999998</v>
      </c>
      <c r="D34443">
        <v>5.0521000000000003</v>
      </c>
      <c r="E34443">
        <v>13.2484</v>
      </c>
      <c r="F34443">
        <v>100</v>
      </c>
    </row>
    <row r="34444" spans="1:6" x14ac:dyDescent="0.25">
      <c r="A34444">
        <v>9</v>
      </c>
      <c r="B34444">
        <v>3.8271999999999999</v>
      </c>
      <c r="C34444">
        <v>1</v>
      </c>
      <c r="D34444">
        <v>3.8319999999999999</v>
      </c>
      <c r="E34444">
        <v>10.8644</v>
      </c>
      <c r="F34444">
        <v>91</v>
      </c>
    </row>
    <row r="34445" spans="1:6" x14ac:dyDescent="0.25">
      <c r="A34445">
        <v>9</v>
      </c>
      <c r="B34445">
        <v>1.7799</v>
      </c>
      <c r="C34445">
        <v>0.47089999999999999</v>
      </c>
      <c r="D34445">
        <v>24.1922</v>
      </c>
      <c r="E34445">
        <v>41.555300000000003</v>
      </c>
      <c r="F34445">
        <v>90</v>
      </c>
    </row>
    <row r="34446" spans="1:6" x14ac:dyDescent="0.25">
      <c r="A34446">
        <v>10</v>
      </c>
      <c r="B34446">
        <v>4.6680000000000001</v>
      </c>
      <c r="C34446">
        <v>0.34239999999999998</v>
      </c>
      <c r="D34446">
        <v>8.6969999999999992</v>
      </c>
      <c r="E34446">
        <v>16.942599999999999</v>
      </c>
      <c r="F34446">
        <v>97</v>
      </c>
    </row>
    <row r="34447" spans="1:6" x14ac:dyDescent="0.25">
      <c r="A34447">
        <v>9</v>
      </c>
      <c r="B34447">
        <v>3.8325999999999998</v>
      </c>
      <c r="C34447">
        <v>9.2999999999999999E-2</v>
      </c>
      <c r="D34447">
        <v>11.7773</v>
      </c>
      <c r="E34447">
        <v>34.979999999999997</v>
      </c>
      <c r="F34447">
        <v>86</v>
      </c>
    </row>
    <row r="34448" spans="1:6" x14ac:dyDescent="0.25">
      <c r="A34448">
        <v>9</v>
      </c>
      <c r="B34448">
        <v>2.1604999999999999</v>
      </c>
      <c r="C34448">
        <v>0.14630000000000001</v>
      </c>
      <c r="D34448">
        <v>5.0048000000000004</v>
      </c>
      <c r="E34448">
        <v>14.8317</v>
      </c>
      <c r="F34448">
        <v>100</v>
      </c>
    </row>
    <row r="34449" spans="1:6" x14ac:dyDescent="0.25">
      <c r="A34449">
        <v>10</v>
      </c>
      <c r="B34449">
        <v>2.1901999999999999</v>
      </c>
      <c r="C34449">
        <v>0.19570000000000001</v>
      </c>
      <c r="D34449">
        <v>4.9584000000000001</v>
      </c>
      <c r="E34449">
        <v>14.5276</v>
      </c>
      <c r="F34449">
        <v>93</v>
      </c>
    </row>
    <row r="34450" spans="1:6" x14ac:dyDescent="0.25">
      <c r="A34450">
        <v>9</v>
      </c>
      <c r="B34450">
        <v>3.9279000000000002</v>
      </c>
      <c r="C34450">
        <v>1.8697999999999999</v>
      </c>
      <c r="D34450">
        <v>7.8121999999999998</v>
      </c>
      <c r="E34450">
        <v>20.7471</v>
      </c>
      <c r="F34450">
        <v>83</v>
      </c>
    </row>
    <row r="34451" spans="1:6" x14ac:dyDescent="0.25">
      <c r="A34451">
        <v>10</v>
      </c>
      <c r="B34451">
        <v>1.1712</v>
      </c>
      <c r="C34451">
        <v>0.60940000000000005</v>
      </c>
      <c r="D34451">
        <v>8.0477000000000007</v>
      </c>
      <c r="E34451">
        <v>22.1023</v>
      </c>
      <c r="F34451">
        <v>95</v>
      </c>
    </row>
    <row r="34452" spans="1:6" x14ac:dyDescent="0.25">
      <c r="A34452">
        <v>10</v>
      </c>
      <c r="B34452">
        <v>2.8805999999999998</v>
      </c>
      <c r="C34452">
        <v>1.764</v>
      </c>
      <c r="D34452">
        <v>14.331200000000001</v>
      </c>
      <c r="E34452">
        <v>39.028199999999998</v>
      </c>
      <c r="F34452">
        <v>98</v>
      </c>
    </row>
    <row r="34453" spans="1:6" x14ac:dyDescent="0.25">
      <c r="A34453">
        <v>9</v>
      </c>
      <c r="B34453">
        <v>7.1085000000000003</v>
      </c>
      <c r="C34453">
        <v>0.72829999999999995</v>
      </c>
      <c r="D34453">
        <v>3.1690999999999998</v>
      </c>
      <c r="E34453">
        <v>8.3577999999999992</v>
      </c>
      <c r="F34453">
        <v>95</v>
      </c>
    </row>
    <row r="34454" spans="1:6" x14ac:dyDescent="0.25">
      <c r="A34454">
        <v>10</v>
      </c>
      <c r="B34454">
        <v>3.7010000000000001</v>
      </c>
      <c r="C34454">
        <v>0.46539999999999998</v>
      </c>
      <c r="D34454">
        <v>6.9039000000000001</v>
      </c>
      <c r="E34454">
        <v>21.3154</v>
      </c>
      <c r="F34454">
        <v>100</v>
      </c>
    </row>
    <row r="34455" spans="1:6" x14ac:dyDescent="0.25">
      <c r="A34455">
        <v>10</v>
      </c>
      <c r="B34455">
        <v>2.5186000000000002</v>
      </c>
      <c r="C34455">
        <v>1.2504999999999999</v>
      </c>
      <c r="D34455">
        <v>14.3972</v>
      </c>
      <c r="E34455">
        <v>40.589300000000001</v>
      </c>
      <c r="F34455">
        <v>95</v>
      </c>
    </row>
    <row r="34456" spans="1:6" x14ac:dyDescent="0.25">
      <c r="A34456">
        <v>10</v>
      </c>
      <c r="B34456">
        <v>3.8355999999999999</v>
      </c>
      <c r="C34456">
        <v>1.0733999999999999</v>
      </c>
      <c r="D34456">
        <v>14.397600000000001</v>
      </c>
      <c r="E34456">
        <v>26.693000000000001</v>
      </c>
      <c r="F34456">
        <v>95</v>
      </c>
    </row>
    <row r="34457" spans="1:6" x14ac:dyDescent="0.25">
      <c r="A34457">
        <v>8</v>
      </c>
      <c r="B34457">
        <v>3.1396999999999999</v>
      </c>
      <c r="C34457">
        <v>0.56200000000000006</v>
      </c>
      <c r="D34457">
        <v>4.1726000000000001</v>
      </c>
      <c r="E34457">
        <v>11.466799999999999</v>
      </c>
      <c r="F34457">
        <v>80</v>
      </c>
    </row>
    <row r="34458" spans="1:6" x14ac:dyDescent="0.25">
      <c r="A34458">
        <v>9</v>
      </c>
      <c r="B34458">
        <v>0.26350000000000001</v>
      </c>
      <c r="C34458">
        <v>0.34189999999999998</v>
      </c>
      <c r="D34458">
        <v>9.8026</v>
      </c>
      <c r="E34458">
        <v>25.4635</v>
      </c>
      <c r="F34458">
        <v>83</v>
      </c>
    </row>
    <row r="34459" spans="1:6" x14ac:dyDescent="0.25">
      <c r="A34459">
        <v>10</v>
      </c>
      <c r="B34459">
        <v>3.2555000000000001</v>
      </c>
      <c r="C34459">
        <v>0.28499999999999998</v>
      </c>
      <c r="D34459">
        <v>4.6223999999999998</v>
      </c>
      <c r="E34459">
        <v>13.164999999999999</v>
      </c>
      <c r="F34459">
        <v>93</v>
      </c>
    </row>
    <row r="34460" spans="1:6" x14ac:dyDescent="0.25">
      <c r="A34460">
        <v>10</v>
      </c>
      <c r="B34460">
        <v>3.2555000000000001</v>
      </c>
      <c r="C34460">
        <v>0.28499999999999998</v>
      </c>
      <c r="D34460">
        <v>4.6223999999999998</v>
      </c>
      <c r="E34460">
        <v>13.164999999999999</v>
      </c>
      <c r="F34460">
        <v>100</v>
      </c>
    </row>
    <row r="34461" spans="1:6" x14ac:dyDescent="0.25">
      <c r="A34461">
        <v>8</v>
      </c>
      <c r="B34461">
        <v>2.7801</v>
      </c>
      <c r="C34461">
        <v>1.2363999999999999</v>
      </c>
      <c r="D34461">
        <v>16.7346</v>
      </c>
      <c r="E34461">
        <v>41.578800000000001</v>
      </c>
      <c r="F34461">
        <v>78</v>
      </c>
    </row>
    <row r="34462" spans="1:6" x14ac:dyDescent="0.25">
      <c r="A34462">
        <v>10</v>
      </c>
      <c r="B34462">
        <v>0.77100000000000002</v>
      </c>
      <c r="C34462">
        <v>0.42209999999999998</v>
      </c>
      <c r="D34462">
        <v>15.826000000000001</v>
      </c>
      <c r="E34462">
        <v>34.9146</v>
      </c>
      <c r="F34462">
        <v>92</v>
      </c>
    </row>
    <row r="34463" spans="1:6" x14ac:dyDescent="0.25">
      <c r="A34463">
        <v>10</v>
      </c>
      <c r="B34463">
        <v>0.64759999999999995</v>
      </c>
      <c r="C34463">
        <v>0.20119999999999999</v>
      </c>
      <c r="D34463">
        <v>14.964700000000001</v>
      </c>
      <c r="E34463">
        <v>34.532200000000003</v>
      </c>
      <c r="F34463">
        <v>97</v>
      </c>
    </row>
    <row r="34464" spans="1:6" x14ac:dyDescent="0.25">
      <c r="A34464">
        <v>10</v>
      </c>
      <c r="B34464">
        <v>5.4397000000000002</v>
      </c>
      <c r="C34464">
        <v>2.7086999999999999</v>
      </c>
      <c r="D34464">
        <v>4.8041</v>
      </c>
      <c r="E34464">
        <v>13.1585</v>
      </c>
      <c r="F34464">
        <v>94</v>
      </c>
    </row>
    <row r="34465" spans="1:6" x14ac:dyDescent="0.25">
      <c r="A34465">
        <v>9</v>
      </c>
      <c r="B34465">
        <v>1.3016000000000001</v>
      </c>
      <c r="C34465">
        <v>0.53220000000000001</v>
      </c>
      <c r="D34465">
        <v>13.1236</v>
      </c>
      <c r="E34465">
        <v>24.216100000000001</v>
      </c>
      <c r="F34465">
        <v>92</v>
      </c>
    </row>
    <row r="34466" spans="1:6" x14ac:dyDescent="0.25">
      <c r="A34466">
        <v>9</v>
      </c>
      <c r="B34466">
        <v>3.1842000000000001</v>
      </c>
      <c r="C34466">
        <v>1.7899</v>
      </c>
      <c r="D34466">
        <v>12.2501</v>
      </c>
      <c r="E34466">
        <v>32.053600000000003</v>
      </c>
      <c r="F34466">
        <v>94</v>
      </c>
    </row>
    <row r="34467" spans="1:6" x14ac:dyDescent="0.25">
      <c r="A34467">
        <v>8</v>
      </c>
      <c r="B34467">
        <v>3.7724000000000002</v>
      </c>
      <c r="C34467">
        <v>0.34200000000000003</v>
      </c>
      <c r="D34467">
        <v>6.1738999999999997</v>
      </c>
      <c r="E34467">
        <v>16.5626</v>
      </c>
      <c r="F34467">
        <v>80</v>
      </c>
    </row>
    <row r="34468" spans="1:6" x14ac:dyDescent="0.25">
      <c r="A34468">
        <v>10</v>
      </c>
      <c r="B34468">
        <v>5.3627000000000002</v>
      </c>
      <c r="C34468">
        <v>0.127</v>
      </c>
      <c r="D34468">
        <v>4.4360999999999997</v>
      </c>
      <c r="E34468">
        <v>11.7005</v>
      </c>
      <c r="F34468">
        <v>96</v>
      </c>
    </row>
    <row r="34469" spans="1:6" x14ac:dyDescent="0.25">
      <c r="A34469">
        <v>8</v>
      </c>
      <c r="B34469">
        <v>1.7518</v>
      </c>
      <c r="C34469">
        <v>0.71730000000000005</v>
      </c>
      <c r="D34469">
        <v>12.926500000000001</v>
      </c>
      <c r="E34469">
        <v>21.740600000000001</v>
      </c>
      <c r="F34469">
        <v>86</v>
      </c>
    </row>
    <row r="34470" spans="1:6" x14ac:dyDescent="0.25">
      <c r="A34470">
        <v>9</v>
      </c>
      <c r="B34470">
        <v>2.6240999999999999</v>
      </c>
      <c r="C34470">
        <v>0.48309999999999997</v>
      </c>
      <c r="D34470">
        <v>4.7011000000000003</v>
      </c>
      <c r="E34470">
        <v>12.7951</v>
      </c>
      <c r="F34470">
        <v>95</v>
      </c>
    </row>
    <row r="34471" spans="1:6" x14ac:dyDescent="0.25">
      <c r="A34471">
        <v>9</v>
      </c>
      <c r="B34471">
        <v>1.8887</v>
      </c>
      <c r="C34471">
        <v>0.27429999999999999</v>
      </c>
      <c r="D34471">
        <v>19.129200000000001</v>
      </c>
      <c r="E34471">
        <v>39.547199999999997</v>
      </c>
      <c r="F34471">
        <v>92</v>
      </c>
    </row>
    <row r="34472" spans="1:6" x14ac:dyDescent="0.25">
      <c r="A34472">
        <v>8</v>
      </c>
      <c r="B34472">
        <v>1.0976999999999999</v>
      </c>
      <c r="C34472">
        <v>0.24429999999999999</v>
      </c>
      <c r="D34472">
        <v>19.1113</v>
      </c>
      <c r="E34472">
        <v>39.655700000000003</v>
      </c>
      <c r="F34472">
        <v>83</v>
      </c>
    </row>
    <row r="34473" spans="1:6" x14ac:dyDescent="0.25">
      <c r="A34473">
        <v>10</v>
      </c>
      <c r="B34473">
        <v>1.8743000000000001</v>
      </c>
      <c r="C34473">
        <v>0.67749999999999999</v>
      </c>
      <c r="D34473">
        <v>9.7890999999999995</v>
      </c>
      <c r="E34473">
        <v>19.131399999999999</v>
      </c>
      <c r="F34473">
        <v>91</v>
      </c>
    </row>
    <row r="34474" spans="1:6" x14ac:dyDescent="0.25">
      <c r="A34474">
        <v>10</v>
      </c>
      <c r="B34474">
        <v>1.9853000000000001</v>
      </c>
      <c r="C34474">
        <v>0.71660000000000001</v>
      </c>
      <c r="D34474">
        <v>9.3129000000000008</v>
      </c>
      <c r="E34474">
        <v>18.721</v>
      </c>
      <c r="F34474">
        <v>93</v>
      </c>
    </row>
    <row r="34475" spans="1:6" x14ac:dyDescent="0.25">
      <c r="A34475">
        <v>9</v>
      </c>
      <c r="B34475">
        <v>4.3274999999999997</v>
      </c>
      <c r="C34475">
        <v>0.2762</v>
      </c>
      <c r="D34475">
        <v>12.452999999999999</v>
      </c>
      <c r="E34475">
        <v>21.117100000000001</v>
      </c>
      <c r="F34475">
        <v>88</v>
      </c>
    </row>
    <row r="34476" spans="1:6" x14ac:dyDescent="0.25">
      <c r="A34476">
        <v>10</v>
      </c>
      <c r="B34476">
        <v>4.5122999999999998</v>
      </c>
      <c r="C34476">
        <v>0.9637</v>
      </c>
      <c r="D34476">
        <v>6.7935999999999996</v>
      </c>
      <c r="E34476">
        <v>16.0764</v>
      </c>
      <c r="F34476">
        <v>97</v>
      </c>
    </row>
    <row r="34477" spans="1:6" x14ac:dyDescent="0.25">
      <c r="A34477">
        <v>10</v>
      </c>
      <c r="B34477">
        <v>3.7602000000000002</v>
      </c>
      <c r="C34477">
        <v>1.3895</v>
      </c>
      <c r="D34477">
        <v>6.2766000000000002</v>
      </c>
      <c r="E34477">
        <v>16.008800000000001</v>
      </c>
      <c r="F34477">
        <v>98</v>
      </c>
    </row>
    <row r="34478" spans="1:6" x14ac:dyDescent="0.25">
      <c r="A34478">
        <v>9</v>
      </c>
      <c r="B34478">
        <v>2.8591000000000002</v>
      </c>
      <c r="C34478">
        <v>1.6197999999999999</v>
      </c>
      <c r="D34478">
        <v>15.3002</v>
      </c>
      <c r="E34478">
        <v>40.862000000000002</v>
      </c>
      <c r="F34478">
        <v>94</v>
      </c>
    </row>
    <row r="34479" spans="1:6" x14ac:dyDescent="0.25">
      <c r="A34479">
        <v>10</v>
      </c>
      <c r="B34479">
        <v>2.5739999999999998</v>
      </c>
      <c r="C34479">
        <v>0.78029999999999999</v>
      </c>
      <c r="D34479">
        <v>14.036899999999999</v>
      </c>
      <c r="E34479">
        <v>34.110300000000002</v>
      </c>
      <c r="F34479">
        <v>98</v>
      </c>
    </row>
    <row r="34480" spans="1:6" x14ac:dyDescent="0.25">
      <c r="A34480">
        <v>9</v>
      </c>
      <c r="B34480">
        <v>2.5994999999999999</v>
      </c>
      <c r="C34480">
        <v>1.4952000000000001</v>
      </c>
      <c r="D34480">
        <v>21.17</v>
      </c>
      <c r="E34480">
        <v>59.991100000000003</v>
      </c>
      <c r="F34480">
        <v>96</v>
      </c>
    </row>
    <row r="34481" spans="1:6" x14ac:dyDescent="0.25">
      <c r="A34481">
        <v>10</v>
      </c>
      <c r="B34481">
        <v>3.6057999999999999</v>
      </c>
      <c r="C34481">
        <v>0.58560000000000001</v>
      </c>
      <c r="D34481">
        <v>14.9397</v>
      </c>
      <c r="E34481">
        <v>33.515900000000002</v>
      </c>
      <c r="F34481">
        <v>97</v>
      </c>
    </row>
    <row r="34482" spans="1:6" x14ac:dyDescent="0.25">
      <c r="A34482">
        <v>10</v>
      </c>
      <c r="B34482">
        <v>5.9836</v>
      </c>
      <c r="C34482">
        <v>0.41070000000000001</v>
      </c>
      <c r="D34482">
        <v>3.8229000000000002</v>
      </c>
      <c r="E34482">
        <v>10.1569</v>
      </c>
      <c r="F34482">
        <v>99</v>
      </c>
    </row>
    <row r="34483" spans="1:6" x14ac:dyDescent="0.25">
      <c r="A34483">
        <v>10</v>
      </c>
      <c r="B34483">
        <v>2.5800999999999998</v>
      </c>
      <c r="C34483">
        <v>1.56</v>
      </c>
      <c r="D34483">
        <v>15.496</v>
      </c>
      <c r="E34483">
        <v>43.394799999999996</v>
      </c>
      <c r="F34483">
        <v>98</v>
      </c>
    </row>
    <row r="34484" spans="1:6" x14ac:dyDescent="0.25">
      <c r="A34484">
        <v>9</v>
      </c>
      <c r="B34484">
        <v>4.2058999999999997</v>
      </c>
      <c r="C34484">
        <v>0.69279999999999997</v>
      </c>
      <c r="D34484">
        <v>7.6170999999999998</v>
      </c>
      <c r="E34484">
        <v>18.861599999999999</v>
      </c>
      <c r="F34484">
        <v>85</v>
      </c>
    </row>
    <row r="34485" spans="1:6" x14ac:dyDescent="0.25">
      <c r="A34485">
        <v>9</v>
      </c>
      <c r="B34485">
        <v>5.1563999999999997</v>
      </c>
      <c r="C34485">
        <v>2.8279999999999998</v>
      </c>
      <c r="D34485">
        <v>4.2717999999999998</v>
      </c>
      <c r="E34485">
        <v>11.164899999999999</v>
      </c>
      <c r="F34485">
        <v>95</v>
      </c>
    </row>
    <row r="34486" spans="1:6" x14ac:dyDescent="0.25">
      <c r="A34486">
        <v>10</v>
      </c>
      <c r="B34486">
        <v>3.0002</v>
      </c>
      <c r="C34486">
        <v>0.76959999999999995</v>
      </c>
      <c r="D34486">
        <v>4.1557000000000004</v>
      </c>
      <c r="E34486">
        <v>11.411199999999999</v>
      </c>
      <c r="F34486">
        <v>100</v>
      </c>
    </row>
    <row r="34487" spans="1:6" x14ac:dyDescent="0.25">
      <c r="A34487">
        <v>10</v>
      </c>
      <c r="B34487">
        <v>7.1285999999999996</v>
      </c>
      <c r="C34487">
        <v>2.1168999999999998</v>
      </c>
      <c r="D34487">
        <v>3.5305</v>
      </c>
      <c r="E34487">
        <v>8.6074999999999999</v>
      </c>
      <c r="F34487">
        <v>98</v>
      </c>
    </row>
    <row r="34488" spans="1:6" x14ac:dyDescent="0.25">
      <c r="A34488">
        <v>9</v>
      </c>
      <c r="B34488">
        <v>1.7058</v>
      </c>
      <c r="C34488">
        <v>0.93189999999999995</v>
      </c>
      <c r="D34488">
        <v>25.7743</v>
      </c>
      <c r="E34488">
        <v>39.412700000000001</v>
      </c>
      <c r="F34488">
        <v>95</v>
      </c>
    </row>
    <row r="34489" spans="1:6" x14ac:dyDescent="0.25">
      <c r="A34489">
        <v>10</v>
      </c>
      <c r="B34489">
        <v>4.0167999999999999</v>
      </c>
      <c r="C34489">
        <v>1.0839000000000001</v>
      </c>
      <c r="D34489">
        <v>11.4748</v>
      </c>
      <c r="E34489">
        <v>21.5562</v>
      </c>
      <c r="F34489">
        <v>96</v>
      </c>
    </row>
    <row r="34490" spans="1:6" x14ac:dyDescent="0.25">
      <c r="A34490">
        <v>9</v>
      </c>
      <c r="B34490">
        <v>1.2873000000000001</v>
      </c>
      <c r="C34490">
        <v>0.18529999999999999</v>
      </c>
      <c r="D34490">
        <v>19.322800000000001</v>
      </c>
      <c r="E34490">
        <v>43.0015</v>
      </c>
      <c r="F34490">
        <v>93</v>
      </c>
    </row>
    <row r="34491" spans="1:6" x14ac:dyDescent="0.25">
      <c r="A34491">
        <v>10</v>
      </c>
      <c r="B34491">
        <v>3.3098999999999998</v>
      </c>
      <c r="C34491">
        <v>1.6773</v>
      </c>
      <c r="D34491">
        <v>10.312200000000001</v>
      </c>
      <c r="E34491">
        <v>30.151199999999999</v>
      </c>
      <c r="F34491">
        <v>100</v>
      </c>
    </row>
    <row r="34492" spans="1:6" x14ac:dyDescent="0.25">
      <c r="A34492">
        <v>9</v>
      </c>
      <c r="B34492">
        <v>3.4664000000000001</v>
      </c>
      <c r="C34492">
        <v>0.16120000000000001</v>
      </c>
      <c r="D34492">
        <v>4.5885999999999996</v>
      </c>
      <c r="E34492">
        <v>12.6898</v>
      </c>
      <c r="F34492">
        <v>100</v>
      </c>
    </row>
    <row r="34493" spans="1:6" x14ac:dyDescent="0.25">
      <c r="A34493">
        <v>10</v>
      </c>
      <c r="B34493">
        <v>0.44740000000000002</v>
      </c>
      <c r="C34493">
        <v>0.2432</v>
      </c>
      <c r="D34493">
        <v>9.0159000000000002</v>
      </c>
      <c r="E34493">
        <v>24.892299999999999</v>
      </c>
      <c r="F34493">
        <v>100</v>
      </c>
    </row>
    <row r="34494" spans="1:6" x14ac:dyDescent="0.25">
      <c r="A34494">
        <v>10</v>
      </c>
      <c r="B34494">
        <v>2.9849999999999999</v>
      </c>
      <c r="C34494">
        <v>0.90559999999999996</v>
      </c>
      <c r="D34494">
        <v>4.2065999999999999</v>
      </c>
      <c r="E34494">
        <v>11.6181</v>
      </c>
      <c r="F34494">
        <v>100</v>
      </c>
    </row>
    <row r="34495" spans="1:6" x14ac:dyDescent="0.25">
      <c r="A34495">
        <v>10</v>
      </c>
      <c r="B34495">
        <v>4.1109999999999998</v>
      </c>
      <c r="C34495">
        <v>0.39050000000000001</v>
      </c>
      <c r="D34495">
        <v>8.9717000000000002</v>
      </c>
      <c r="E34495">
        <v>21.700199999999999</v>
      </c>
      <c r="F34495">
        <v>96</v>
      </c>
    </row>
    <row r="34496" spans="1:6" x14ac:dyDescent="0.25">
      <c r="A34496">
        <v>10</v>
      </c>
      <c r="B34496">
        <v>1.3654999999999999</v>
      </c>
      <c r="C34496">
        <v>0.37690000000000001</v>
      </c>
      <c r="D34496">
        <v>21.313300000000002</v>
      </c>
      <c r="E34496">
        <v>32.625100000000003</v>
      </c>
      <c r="F34496">
        <v>99</v>
      </c>
    </row>
    <row r="34497" spans="1:6" x14ac:dyDescent="0.25">
      <c r="A34497">
        <v>10</v>
      </c>
      <c r="B34497">
        <v>4.5423999999999998</v>
      </c>
      <c r="C34497">
        <v>1.7764</v>
      </c>
      <c r="D34497">
        <v>5.9371999999999998</v>
      </c>
      <c r="E34497">
        <v>15.6709</v>
      </c>
      <c r="F34497">
        <v>93</v>
      </c>
    </row>
    <row r="34498" spans="1:6" x14ac:dyDescent="0.25">
      <c r="A34498">
        <v>10</v>
      </c>
      <c r="B34498">
        <v>1.2256</v>
      </c>
      <c r="C34498">
        <v>0.61829999999999996</v>
      </c>
      <c r="D34498">
        <v>7.6779999999999999</v>
      </c>
      <c r="E34498">
        <v>20.545500000000001</v>
      </c>
      <c r="F34498">
        <v>99</v>
      </c>
    </row>
    <row r="34499" spans="1:6" x14ac:dyDescent="0.25">
      <c r="A34499">
        <v>10</v>
      </c>
      <c r="B34499">
        <v>5.7746000000000004</v>
      </c>
      <c r="C34499">
        <v>0.51659999999999995</v>
      </c>
      <c r="D34499">
        <v>4.0197000000000003</v>
      </c>
      <c r="E34499">
        <v>10.710800000000001</v>
      </c>
      <c r="F34499">
        <v>94</v>
      </c>
    </row>
    <row r="34500" spans="1:6" x14ac:dyDescent="0.25">
      <c r="A34500">
        <v>10</v>
      </c>
      <c r="B34500">
        <v>2.1918000000000002</v>
      </c>
      <c r="C34500">
        <v>0.96660000000000001</v>
      </c>
      <c r="D34500">
        <v>35.329900000000002</v>
      </c>
      <c r="E34500">
        <v>49.8155</v>
      </c>
      <c r="F34500">
        <v>99</v>
      </c>
    </row>
    <row r="34501" spans="1:6" x14ac:dyDescent="0.25">
      <c r="A34501">
        <v>10</v>
      </c>
      <c r="B34501">
        <v>1.2704</v>
      </c>
      <c r="C34501">
        <v>7.5800000000000006E-2</v>
      </c>
      <c r="D34501">
        <v>9.5213999999999999</v>
      </c>
      <c r="E34501">
        <v>21.194299999999998</v>
      </c>
      <c r="F34501">
        <v>95</v>
      </c>
    </row>
    <row r="34502" spans="1:6" x14ac:dyDescent="0.25">
      <c r="A34502">
        <v>9</v>
      </c>
      <c r="B34502">
        <v>4.3662999999999998</v>
      </c>
      <c r="C34502">
        <v>0.70330000000000004</v>
      </c>
      <c r="D34502">
        <v>10.192399999999999</v>
      </c>
      <c r="E34502">
        <v>19.074999999999999</v>
      </c>
      <c r="F34502">
        <v>94</v>
      </c>
    </row>
    <row r="34503" spans="1:6" x14ac:dyDescent="0.25">
      <c r="A34503">
        <v>10</v>
      </c>
      <c r="B34503">
        <v>5.5488999999999997</v>
      </c>
      <c r="C34503">
        <v>2.9893000000000001</v>
      </c>
      <c r="D34503">
        <v>4.7887000000000004</v>
      </c>
      <c r="E34503">
        <v>12.7776</v>
      </c>
      <c r="F34503">
        <v>100</v>
      </c>
    </row>
    <row r="34504" spans="1:6" x14ac:dyDescent="0.25">
      <c r="A34504">
        <v>10</v>
      </c>
      <c r="B34504">
        <v>3.2056</v>
      </c>
      <c r="C34504">
        <v>0.53149999999999997</v>
      </c>
      <c r="D34504">
        <v>4.0883000000000003</v>
      </c>
      <c r="E34504">
        <v>11.337300000000001</v>
      </c>
      <c r="F34504">
        <v>98</v>
      </c>
    </row>
    <row r="34505" spans="1:6" x14ac:dyDescent="0.25">
      <c r="A34505">
        <v>9</v>
      </c>
      <c r="B34505">
        <v>3.3170000000000002</v>
      </c>
      <c r="C34505">
        <v>0.4894</v>
      </c>
      <c r="D34505">
        <v>4.1451000000000002</v>
      </c>
      <c r="E34505">
        <v>11.706</v>
      </c>
      <c r="F34505">
        <v>94</v>
      </c>
    </row>
    <row r="34506" spans="1:6" x14ac:dyDescent="0.25">
      <c r="A34506">
        <v>10</v>
      </c>
      <c r="B34506">
        <v>1.3238000000000001</v>
      </c>
      <c r="C34506">
        <v>1.2178</v>
      </c>
      <c r="D34506">
        <v>6.4291999999999998</v>
      </c>
      <c r="E34506">
        <v>17.315899999999999</v>
      </c>
      <c r="F34506">
        <v>97</v>
      </c>
    </row>
    <row r="34507" spans="1:6" x14ac:dyDescent="0.25">
      <c r="A34507">
        <v>10</v>
      </c>
      <c r="B34507">
        <v>3.0989</v>
      </c>
      <c r="C34507">
        <v>0.35749999999999998</v>
      </c>
      <c r="D34507">
        <v>4.8048000000000002</v>
      </c>
      <c r="E34507">
        <v>14.2552</v>
      </c>
      <c r="F34507">
        <v>60</v>
      </c>
    </row>
    <row r="34508" spans="1:6" x14ac:dyDescent="0.25">
      <c r="A34508">
        <v>10</v>
      </c>
      <c r="B34508">
        <v>4.1832000000000003</v>
      </c>
      <c r="C34508">
        <v>0.58309999999999995</v>
      </c>
      <c r="D34508">
        <v>8.0068000000000001</v>
      </c>
      <c r="E34508">
        <v>19.725100000000001</v>
      </c>
      <c r="F34508">
        <v>90</v>
      </c>
    </row>
    <row r="34509" spans="1:6" x14ac:dyDescent="0.25">
      <c r="A34509">
        <v>10</v>
      </c>
      <c r="B34509">
        <v>7.2770999999999999</v>
      </c>
      <c r="C34509">
        <v>0.14899999999999999</v>
      </c>
      <c r="D34509">
        <v>3.6185999999999998</v>
      </c>
      <c r="E34509">
        <v>8.7629000000000001</v>
      </c>
      <c r="F34509">
        <v>80</v>
      </c>
    </row>
    <row r="34510" spans="1:6" x14ac:dyDescent="0.25">
      <c r="A34510">
        <v>9</v>
      </c>
      <c r="B34510">
        <v>3.4403999999999999</v>
      </c>
      <c r="C34510">
        <v>0.79120000000000001</v>
      </c>
      <c r="D34510">
        <v>4.9328000000000003</v>
      </c>
      <c r="E34510">
        <v>12.803900000000001</v>
      </c>
      <c r="F34510">
        <v>90</v>
      </c>
    </row>
    <row r="34511" spans="1:6" x14ac:dyDescent="0.25">
      <c r="A34511">
        <v>10</v>
      </c>
      <c r="B34511">
        <v>2.8658999999999999</v>
      </c>
      <c r="C34511">
        <v>0.26939999999999997</v>
      </c>
      <c r="D34511">
        <v>5.1254999999999997</v>
      </c>
      <c r="E34511">
        <v>14.0024</v>
      </c>
      <c r="F34511">
        <v>98</v>
      </c>
    </row>
    <row r="34512" spans="1:6" x14ac:dyDescent="0.25">
      <c r="A34512">
        <v>9</v>
      </c>
      <c r="B34512">
        <v>2.8487</v>
      </c>
      <c r="C34512">
        <v>1.4211</v>
      </c>
      <c r="D34512">
        <v>15.986499999999999</v>
      </c>
      <c r="E34512">
        <v>41.0077</v>
      </c>
      <c r="F34512">
        <v>91</v>
      </c>
    </row>
    <row r="34513" spans="1:6" x14ac:dyDescent="0.25">
      <c r="A34513">
        <v>10</v>
      </c>
      <c r="B34513">
        <v>3.3725000000000001</v>
      </c>
      <c r="C34513">
        <v>0.76949999999999996</v>
      </c>
      <c r="D34513">
        <v>14.1373</v>
      </c>
      <c r="E34513">
        <v>30.558499999999999</v>
      </c>
      <c r="F34513">
        <v>98</v>
      </c>
    </row>
    <row r="34514" spans="1:6" x14ac:dyDescent="0.25">
      <c r="A34514">
        <v>10</v>
      </c>
      <c r="B34514">
        <v>3.8458000000000001</v>
      </c>
      <c r="C34514">
        <v>5.5899999999999998E-2</v>
      </c>
      <c r="D34514">
        <v>11.2667</v>
      </c>
      <c r="E34514">
        <v>28.481400000000001</v>
      </c>
      <c r="F34514">
        <v>99</v>
      </c>
    </row>
    <row r="34515" spans="1:6" x14ac:dyDescent="0.25">
      <c r="A34515">
        <v>10</v>
      </c>
      <c r="B34515">
        <v>3.3693</v>
      </c>
      <c r="C34515">
        <v>0.75919999999999999</v>
      </c>
      <c r="D34515">
        <v>14.08</v>
      </c>
      <c r="E34515">
        <v>31.0122</v>
      </c>
      <c r="F34515">
        <v>98</v>
      </c>
    </row>
    <row r="34516" spans="1:6" x14ac:dyDescent="0.25">
      <c r="A34516">
        <v>10</v>
      </c>
      <c r="B34516">
        <v>4.6337000000000002</v>
      </c>
      <c r="C34516">
        <v>0.53010000000000002</v>
      </c>
      <c r="D34516">
        <v>5.0080999999999998</v>
      </c>
      <c r="E34516">
        <v>13.6089</v>
      </c>
      <c r="F34516">
        <v>95</v>
      </c>
    </row>
    <row r="34517" spans="1:6" x14ac:dyDescent="0.25">
      <c r="A34517">
        <v>10</v>
      </c>
      <c r="B34517">
        <v>2.5615999999999999</v>
      </c>
      <c r="C34517">
        <v>1.5844</v>
      </c>
      <c r="D34517">
        <v>16.203299999999999</v>
      </c>
      <c r="E34517">
        <v>45.5227</v>
      </c>
      <c r="F34517">
        <v>92</v>
      </c>
    </row>
    <row r="34518" spans="1:6" x14ac:dyDescent="0.25">
      <c r="A34518">
        <v>10</v>
      </c>
      <c r="B34518">
        <v>3.0695000000000001</v>
      </c>
      <c r="C34518">
        <v>1.7010000000000001</v>
      </c>
      <c r="D34518">
        <v>12.011900000000001</v>
      </c>
      <c r="E34518">
        <v>50.106200000000001</v>
      </c>
      <c r="F34518">
        <v>99</v>
      </c>
    </row>
    <row r="34519" spans="1:6" x14ac:dyDescent="0.25">
      <c r="A34519">
        <v>10</v>
      </c>
      <c r="B34519">
        <v>1.2578</v>
      </c>
      <c r="C34519">
        <v>1.0867</v>
      </c>
      <c r="D34519">
        <v>6.7335000000000003</v>
      </c>
      <c r="E34519">
        <v>18.087199999999999</v>
      </c>
      <c r="F34519">
        <v>92</v>
      </c>
    </row>
    <row r="34520" spans="1:6" x14ac:dyDescent="0.25">
      <c r="A34520">
        <v>9</v>
      </c>
      <c r="B34520">
        <v>5.7409999999999997</v>
      </c>
      <c r="C34520">
        <v>2.7987000000000002</v>
      </c>
      <c r="D34520">
        <v>4.4462999999999999</v>
      </c>
      <c r="E34520">
        <v>12.954499999999999</v>
      </c>
      <c r="F34520">
        <v>92</v>
      </c>
    </row>
    <row r="34521" spans="1:6" x14ac:dyDescent="0.25">
      <c r="A34521">
        <v>9</v>
      </c>
      <c r="B34521">
        <v>5.9200999999999997</v>
      </c>
      <c r="C34521">
        <v>2.7570000000000001</v>
      </c>
      <c r="D34521">
        <v>4.2533000000000003</v>
      </c>
      <c r="E34521">
        <v>11.82</v>
      </c>
      <c r="F34521">
        <v>94</v>
      </c>
    </row>
    <row r="34522" spans="1:6" x14ac:dyDescent="0.25">
      <c r="A34522">
        <v>10</v>
      </c>
      <c r="B34522">
        <v>5.9584000000000001</v>
      </c>
      <c r="C34522">
        <v>2.8534999999999999</v>
      </c>
      <c r="D34522">
        <v>4.2356999999999996</v>
      </c>
      <c r="E34522">
        <v>11.6669</v>
      </c>
      <c r="F34522">
        <v>98</v>
      </c>
    </row>
    <row r="34523" spans="1:6" x14ac:dyDescent="0.25">
      <c r="A34523">
        <v>9</v>
      </c>
      <c r="B34523">
        <v>4.7458</v>
      </c>
      <c r="C34523">
        <v>1.9467000000000001</v>
      </c>
      <c r="D34523">
        <v>5.6090999999999998</v>
      </c>
      <c r="E34523">
        <v>15.0062</v>
      </c>
      <c r="F34523">
        <v>84</v>
      </c>
    </row>
    <row r="34524" spans="1:6" x14ac:dyDescent="0.25">
      <c r="A34524">
        <v>6</v>
      </c>
      <c r="B34524">
        <v>4.9513999999999996</v>
      </c>
      <c r="C34524">
        <v>2.1032000000000002</v>
      </c>
      <c r="D34524">
        <v>5.2957000000000001</v>
      </c>
      <c r="E34524">
        <v>14.168100000000001</v>
      </c>
      <c r="F34524">
        <v>80</v>
      </c>
    </row>
    <row r="34525" spans="1:6" x14ac:dyDescent="0.25">
      <c r="A34525">
        <v>10</v>
      </c>
      <c r="B34525">
        <v>3.2753000000000001</v>
      </c>
      <c r="C34525">
        <v>1.3486</v>
      </c>
      <c r="D34525">
        <v>10.3444</v>
      </c>
      <c r="E34525">
        <v>26.58</v>
      </c>
      <c r="F34525">
        <v>100</v>
      </c>
    </row>
    <row r="34526" spans="1:6" x14ac:dyDescent="0.25">
      <c r="A34526">
        <v>10</v>
      </c>
      <c r="B34526">
        <v>2.7759</v>
      </c>
      <c r="C34526">
        <v>0.2888</v>
      </c>
      <c r="D34526">
        <v>10.125400000000001</v>
      </c>
      <c r="E34526">
        <v>23.706800000000001</v>
      </c>
      <c r="F34526">
        <v>97</v>
      </c>
    </row>
    <row r="34527" spans="1:6" x14ac:dyDescent="0.25">
      <c r="A34527">
        <v>9</v>
      </c>
      <c r="B34527">
        <v>1.3791</v>
      </c>
      <c r="C34527">
        <v>0.30249999999999999</v>
      </c>
      <c r="D34527">
        <v>22.4634</v>
      </c>
      <c r="E34527">
        <v>47.095399999999998</v>
      </c>
      <c r="F34527">
        <v>96</v>
      </c>
    </row>
    <row r="34528" spans="1:6" x14ac:dyDescent="0.25">
      <c r="A34528">
        <v>9</v>
      </c>
      <c r="B34528">
        <v>4.798</v>
      </c>
      <c r="C34528">
        <v>0.30149999999999999</v>
      </c>
      <c r="D34528">
        <v>8.2179000000000002</v>
      </c>
      <c r="E34528">
        <v>16.925000000000001</v>
      </c>
      <c r="F34528">
        <v>91</v>
      </c>
    </row>
    <row r="34529" spans="1:6" x14ac:dyDescent="0.25">
      <c r="A34529">
        <v>10</v>
      </c>
      <c r="B34529">
        <v>3.1842000000000001</v>
      </c>
      <c r="C34529">
        <v>1.7899</v>
      </c>
      <c r="D34529">
        <v>12.2502</v>
      </c>
      <c r="E34529">
        <v>32.054000000000002</v>
      </c>
      <c r="F34529">
        <v>98</v>
      </c>
    </row>
    <row r="34530" spans="1:6" x14ac:dyDescent="0.25">
      <c r="A34530">
        <v>9</v>
      </c>
      <c r="B34530">
        <v>1.4748000000000001</v>
      </c>
      <c r="C34530">
        <v>0.4204</v>
      </c>
      <c r="D34530">
        <v>13.376099999999999</v>
      </c>
      <c r="E34530">
        <v>30.868300000000001</v>
      </c>
      <c r="F34530">
        <v>92</v>
      </c>
    </row>
    <row r="34531" spans="1:6" x14ac:dyDescent="0.25">
      <c r="A34531">
        <v>10</v>
      </c>
      <c r="B34531">
        <v>1.4345000000000001</v>
      </c>
      <c r="C34531">
        <v>0.50490000000000002</v>
      </c>
      <c r="D34531">
        <v>12.836</v>
      </c>
      <c r="E34531">
        <v>30.536799999999999</v>
      </c>
      <c r="F34531">
        <v>92</v>
      </c>
    </row>
    <row r="34532" spans="1:6" x14ac:dyDescent="0.25">
      <c r="A34532">
        <v>9</v>
      </c>
      <c r="B34532">
        <v>2.1055999999999999</v>
      </c>
      <c r="C34532">
        <v>0.3911</v>
      </c>
      <c r="D34532">
        <v>14.4907</v>
      </c>
      <c r="E34532">
        <v>33.547400000000003</v>
      </c>
      <c r="F34532">
        <v>80</v>
      </c>
    </row>
    <row r="34533" spans="1:6" x14ac:dyDescent="0.25">
      <c r="A34533">
        <v>10</v>
      </c>
      <c r="B34533">
        <v>2.0583999999999998</v>
      </c>
      <c r="C34533">
        <v>0.34129999999999999</v>
      </c>
      <c r="D34533">
        <v>15.0161</v>
      </c>
      <c r="E34533">
        <v>34.138100000000001</v>
      </c>
      <c r="F34533">
        <v>100</v>
      </c>
    </row>
    <row r="34534" spans="1:6" x14ac:dyDescent="0.25">
      <c r="A34534">
        <v>10</v>
      </c>
      <c r="B34534">
        <v>2.1648999999999998</v>
      </c>
      <c r="C34534">
        <v>0.44500000000000001</v>
      </c>
      <c r="D34534">
        <v>14.7636</v>
      </c>
      <c r="E34534">
        <v>34.523000000000003</v>
      </c>
      <c r="F34534">
        <v>100</v>
      </c>
    </row>
    <row r="34535" spans="1:6" x14ac:dyDescent="0.25">
      <c r="A34535">
        <v>10</v>
      </c>
      <c r="B34535">
        <v>4.4048999999999996</v>
      </c>
      <c r="C34535">
        <v>0.67710000000000004</v>
      </c>
      <c r="D34535">
        <v>9.8797999999999995</v>
      </c>
      <c r="E34535">
        <v>18.677499999999998</v>
      </c>
      <c r="F34535">
        <v>96</v>
      </c>
    </row>
    <row r="34536" spans="1:6" x14ac:dyDescent="0.25">
      <c r="A34536">
        <v>10</v>
      </c>
      <c r="B34536">
        <v>3.4348999999999998</v>
      </c>
      <c r="C34536">
        <v>0.2802</v>
      </c>
      <c r="D34536">
        <v>4.4450000000000003</v>
      </c>
      <c r="E34536">
        <v>12.665699999999999</v>
      </c>
      <c r="F34536">
        <v>100</v>
      </c>
    </row>
    <row r="34537" spans="1:6" x14ac:dyDescent="0.25">
      <c r="A34537">
        <v>9</v>
      </c>
      <c r="B34537">
        <v>3.9312</v>
      </c>
      <c r="C34537">
        <v>1.5914999999999999</v>
      </c>
      <c r="D34537">
        <v>7.4954999999999998</v>
      </c>
      <c r="E34537">
        <v>19.865200000000002</v>
      </c>
      <c r="F34537">
        <v>88</v>
      </c>
    </row>
    <row r="34538" spans="1:6" x14ac:dyDescent="0.25">
      <c r="A34538">
        <v>9</v>
      </c>
      <c r="B34538">
        <v>3.9312</v>
      </c>
      <c r="C34538">
        <v>1.5914999999999999</v>
      </c>
      <c r="D34538">
        <v>7.4954999999999998</v>
      </c>
      <c r="E34538">
        <v>19.865200000000002</v>
      </c>
      <c r="F34538">
        <v>89</v>
      </c>
    </row>
    <row r="34539" spans="1:6" x14ac:dyDescent="0.25">
      <c r="A34539">
        <v>9</v>
      </c>
      <c r="B34539">
        <v>2.5630999999999999</v>
      </c>
      <c r="C34539">
        <v>1.1124000000000001</v>
      </c>
      <c r="D34539">
        <v>18.678799999999999</v>
      </c>
      <c r="E34539">
        <v>41.099699999999999</v>
      </c>
      <c r="F34539">
        <v>94</v>
      </c>
    </row>
    <row r="34540" spans="1:6" x14ac:dyDescent="0.25">
      <c r="A34540">
        <v>9</v>
      </c>
      <c r="B34540">
        <v>2.0164</v>
      </c>
      <c r="C34540">
        <v>0.32350000000000001</v>
      </c>
      <c r="D34540">
        <v>6.8852000000000002</v>
      </c>
      <c r="E34540">
        <v>17.466200000000001</v>
      </c>
      <c r="F34540">
        <v>91</v>
      </c>
    </row>
    <row r="34541" spans="1:6" x14ac:dyDescent="0.25">
      <c r="A34541">
        <v>9</v>
      </c>
      <c r="B34541">
        <v>1.0549999999999999</v>
      </c>
      <c r="C34541">
        <v>0.1431</v>
      </c>
      <c r="D34541">
        <v>9.8973999999999993</v>
      </c>
      <c r="E34541">
        <v>22.854500000000002</v>
      </c>
      <c r="F34541">
        <v>89</v>
      </c>
    </row>
    <row r="34542" spans="1:6" x14ac:dyDescent="0.25">
      <c r="A34542">
        <v>10</v>
      </c>
      <c r="B34542">
        <v>2.8534999999999999</v>
      </c>
      <c r="C34542">
        <v>0.58879999999999999</v>
      </c>
      <c r="D34542">
        <v>9.9771000000000001</v>
      </c>
      <c r="E34542">
        <v>23.147500000000001</v>
      </c>
      <c r="F34542">
        <v>98</v>
      </c>
    </row>
    <row r="34543" spans="1:6" x14ac:dyDescent="0.25">
      <c r="A34543">
        <v>10</v>
      </c>
      <c r="B34543">
        <v>2.7906</v>
      </c>
      <c r="C34543">
        <v>0.63100000000000001</v>
      </c>
      <c r="D34543">
        <v>10.2563</v>
      </c>
      <c r="E34543">
        <v>23.196200000000001</v>
      </c>
      <c r="F34543">
        <v>95</v>
      </c>
    </row>
    <row r="34544" spans="1:6" x14ac:dyDescent="0.25">
      <c r="A34544">
        <v>10</v>
      </c>
      <c r="B34544">
        <v>3.9914000000000001</v>
      </c>
      <c r="C34544">
        <v>1.1695</v>
      </c>
      <c r="D34544">
        <v>10.8428</v>
      </c>
      <c r="E34544">
        <v>21.4313</v>
      </c>
      <c r="F34544">
        <v>97</v>
      </c>
    </row>
    <row r="34545" spans="1:6" x14ac:dyDescent="0.25">
      <c r="A34545">
        <v>10</v>
      </c>
      <c r="B34545">
        <v>2.1413000000000002</v>
      </c>
      <c r="C34545">
        <v>1.3580000000000001</v>
      </c>
      <c r="D34545">
        <v>6.5164</v>
      </c>
      <c r="E34545">
        <v>16.855799999999999</v>
      </c>
      <c r="F34545">
        <v>93</v>
      </c>
    </row>
    <row r="34546" spans="1:6" x14ac:dyDescent="0.25">
      <c r="A34546">
        <v>9</v>
      </c>
      <c r="B34546">
        <v>6.5035999999999996</v>
      </c>
      <c r="C34546">
        <v>1.6716</v>
      </c>
      <c r="D34546">
        <v>2.4037000000000002</v>
      </c>
      <c r="E34546">
        <v>6.8105000000000002</v>
      </c>
      <c r="F34546">
        <v>98</v>
      </c>
    </row>
    <row r="34547" spans="1:6" x14ac:dyDescent="0.25">
      <c r="A34547">
        <v>10</v>
      </c>
      <c r="B34547">
        <v>2.7052999999999998</v>
      </c>
      <c r="C34547">
        <v>0.17960000000000001</v>
      </c>
      <c r="D34547">
        <v>4.7952000000000004</v>
      </c>
      <c r="E34547">
        <v>13.3774</v>
      </c>
      <c r="F34547">
        <v>97</v>
      </c>
    </row>
    <row r="34548" spans="1:6" x14ac:dyDescent="0.25">
      <c r="A34548">
        <v>9</v>
      </c>
      <c r="B34548">
        <v>3.2847</v>
      </c>
      <c r="C34548">
        <v>1.7528999999999999</v>
      </c>
      <c r="D34548">
        <v>10.535399999999999</v>
      </c>
      <c r="E34548">
        <v>32.076799999999999</v>
      </c>
      <c r="F34548">
        <v>88</v>
      </c>
    </row>
    <row r="34549" spans="1:6" x14ac:dyDescent="0.25">
      <c r="A34549">
        <v>10</v>
      </c>
      <c r="B34549">
        <v>1.2307999999999999</v>
      </c>
      <c r="C34549">
        <v>0.15620000000000001</v>
      </c>
      <c r="D34549">
        <v>8.9648000000000003</v>
      </c>
      <c r="E34549">
        <v>20.506699999999999</v>
      </c>
      <c r="F34549">
        <v>98</v>
      </c>
    </row>
    <row r="34550" spans="1:6" x14ac:dyDescent="0.25">
      <c r="A34550">
        <v>10</v>
      </c>
      <c r="B34550">
        <v>4.8609999999999998</v>
      </c>
      <c r="C34550">
        <v>1.7322</v>
      </c>
      <c r="D34550">
        <v>5.2443</v>
      </c>
      <c r="E34550">
        <v>14.0221</v>
      </c>
      <c r="F34550">
        <v>100</v>
      </c>
    </row>
    <row r="34551" spans="1:6" x14ac:dyDescent="0.25">
      <c r="A34551">
        <v>10</v>
      </c>
      <c r="B34551">
        <v>1.6413</v>
      </c>
      <c r="C34551">
        <v>7.9000000000000001E-2</v>
      </c>
      <c r="D34551">
        <v>20.366800000000001</v>
      </c>
      <c r="E34551">
        <v>35.761099999999999</v>
      </c>
      <c r="F34551">
        <v>98</v>
      </c>
    </row>
    <row r="34552" spans="1:6" x14ac:dyDescent="0.25">
      <c r="A34552">
        <v>9</v>
      </c>
      <c r="B34552">
        <v>2.7926000000000002</v>
      </c>
      <c r="C34552">
        <v>1.5611999999999999</v>
      </c>
      <c r="D34552">
        <v>16.141400000000001</v>
      </c>
      <c r="E34552">
        <v>43.9938</v>
      </c>
      <c r="F34552">
        <v>92</v>
      </c>
    </row>
    <row r="34553" spans="1:6" x14ac:dyDescent="0.25">
      <c r="A34553">
        <v>10</v>
      </c>
      <c r="B34553">
        <v>2.5615999999999999</v>
      </c>
      <c r="C34553">
        <v>1.0266</v>
      </c>
      <c r="D34553">
        <v>5.5163000000000002</v>
      </c>
      <c r="E34553">
        <v>14.3963</v>
      </c>
      <c r="F34553">
        <v>95</v>
      </c>
    </row>
    <row r="34554" spans="1:6" x14ac:dyDescent="0.25">
      <c r="A34554">
        <v>10</v>
      </c>
      <c r="B34554">
        <v>1.3653</v>
      </c>
      <c r="C34554">
        <v>0.44679999999999997</v>
      </c>
      <c r="D34554">
        <v>13.1343</v>
      </c>
      <c r="E34554">
        <v>31.227499999999999</v>
      </c>
      <c r="F34554">
        <v>100</v>
      </c>
    </row>
    <row r="34555" spans="1:6" x14ac:dyDescent="0.25">
      <c r="A34555">
        <v>9</v>
      </c>
      <c r="B34555">
        <v>0.32779999999999998</v>
      </c>
      <c r="C34555">
        <v>0.25890000000000002</v>
      </c>
      <c r="D34555">
        <v>10.665900000000001</v>
      </c>
      <c r="E34555">
        <v>27.935700000000001</v>
      </c>
      <c r="F34555">
        <v>90</v>
      </c>
    </row>
    <row r="34556" spans="1:6" x14ac:dyDescent="0.25">
      <c r="A34556">
        <v>9</v>
      </c>
      <c r="B34556">
        <v>2.1244999999999998</v>
      </c>
      <c r="C34556">
        <v>0.50670000000000004</v>
      </c>
      <c r="D34556">
        <v>5.4170999999999996</v>
      </c>
      <c r="E34556">
        <v>14.089499999999999</v>
      </c>
      <c r="F34556">
        <v>93</v>
      </c>
    </row>
    <row r="34557" spans="1:6" x14ac:dyDescent="0.25">
      <c r="A34557">
        <v>10</v>
      </c>
      <c r="B34557">
        <v>4.1725000000000003</v>
      </c>
      <c r="C34557">
        <v>1.4861</v>
      </c>
      <c r="D34557">
        <v>6.6417000000000002</v>
      </c>
      <c r="E34557">
        <v>17.732800000000001</v>
      </c>
      <c r="F34557">
        <v>98</v>
      </c>
    </row>
    <row r="34558" spans="1:6" x14ac:dyDescent="0.25">
      <c r="A34558">
        <v>10</v>
      </c>
      <c r="B34558">
        <v>3.1606000000000001</v>
      </c>
      <c r="C34558">
        <v>1.6507000000000001</v>
      </c>
      <c r="D34558">
        <v>11.191599999999999</v>
      </c>
      <c r="E34558">
        <v>36.688299999999998</v>
      </c>
      <c r="F34558">
        <v>94</v>
      </c>
    </row>
    <row r="34559" spans="1:6" x14ac:dyDescent="0.25">
      <c r="A34559">
        <v>10</v>
      </c>
      <c r="B34559">
        <v>2.1614</v>
      </c>
      <c r="C34559">
        <v>0.44030000000000002</v>
      </c>
      <c r="D34559">
        <v>13.600300000000001</v>
      </c>
      <c r="E34559">
        <v>33.097999999999999</v>
      </c>
      <c r="F34559">
        <v>100</v>
      </c>
    </row>
    <row r="34560" spans="1:6" x14ac:dyDescent="0.25">
      <c r="A34560">
        <v>10</v>
      </c>
      <c r="B34560">
        <v>3.6271</v>
      </c>
      <c r="C34560">
        <v>0.90290000000000004</v>
      </c>
      <c r="D34560">
        <v>3.9824999999999999</v>
      </c>
      <c r="E34560">
        <v>11.147399999999999</v>
      </c>
      <c r="F34560">
        <v>92</v>
      </c>
    </row>
    <row r="34561" spans="1:6" x14ac:dyDescent="0.25">
      <c r="A34561">
        <v>9</v>
      </c>
      <c r="B34561">
        <v>1.2374000000000001</v>
      </c>
      <c r="C34561">
        <v>0.77539999999999998</v>
      </c>
      <c r="D34561">
        <v>10.914300000000001</v>
      </c>
      <c r="E34561">
        <v>26.076699999999999</v>
      </c>
      <c r="F34561">
        <v>80</v>
      </c>
    </row>
    <row r="34562" spans="1:6" x14ac:dyDescent="0.25">
      <c r="A34562">
        <v>9</v>
      </c>
      <c r="B34562">
        <v>6.1712999999999996</v>
      </c>
      <c r="C34562">
        <v>0.7863</v>
      </c>
      <c r="D34562">
        <v>3.4643000000000002</v>
      </c>
      <c r="E34562">
        <v>9.34</v>
      </c>
      <c r="F34562">
        <v>93</v>
      </c>
    </row>
    <row r="34563" spans="1:6" x14ac:dyDescent="0.25">
      <c r="A34563">
        <v>10</v>
      </c>
      <c r="B34563">
        <v>2.4136000000000002</v>
      </c>
      <c r="C34563">
        <v>0.64129999999999998</v>
      </c>
      <c r="D34563">
        <v>7.0255999999999998</v>
      </c>
      <c r="E34563">
        <v>16.7151</v>
      </c>
      <c r="F34563">
        <v>93</v>
      </c>
    </row>
    <row r="34564" spans="1:6" x14ac:dyDescent="0.25">
      <c r="A34564">
        <v>10</v>
      </c>
      <c r="B34564">
        <v>1.1245000000000001</v>
      </c>
      <c r="C34564">
        <v>9.9199999999999997E-2</v>
      </c>
      <c r="D34564">
        <v>17.155799999999999</v>
      </c>
      <c r="E34564">
        <v>36.388399999999997</v>
      </c>
      <c r="F34564">
        <v>96</v>
      </c>
    </row>
    <row r="34565" spans="1:6" x14ac:dyDescent="0.25">
      <c r="A34565">
        <v>9</v>
      </c>
      <c r="B34565">
        <v>2.8999000000000001</v>
      </c>
      <c r="C34565">
        <v>1.7921</v>
      </c>
      <c r="D34565">
        <v>13.3971</v>
      </c>
      <c r="E34565">
        <v>54.4587</v>
      </c>
      <c r="F34565">
        <v>97</v>
      </c>
    </row>
    <row r="34566" spans="1:6" x14ac:dyDescent="0.25">
      <c r="A34566">
        <v>10</v>
      </c>
      <c r="B34566">
        <v>3.1648999999999998</v>
      </c>
      <c r="C34566">
        <v>1.8992</v>
      </c>
      <c r="D34566">
        <v>11.5909</v>
      </c>
      <c r="E34566">
        <v>42.807600000000001</v>
      </c>
      <c r="F34566">
        <v>97</v>
      </c>
    </row>
    <row r="34567" spans="1:6" x14ac:dyDescent="0.25">
      <c r="A34567">
        <v>10</v>
      </c>
      <c r="B34567">
        <v>5.1501000000000001</v>
      </c>
      <c r="C34567">
        <v>0.67689999999999995</v>
      </c>
      <c r="D34567">
        <v>6.3080999999999996</v>
      </c>
      <c r="E34567">
        <v>14.802199999999999</v>
      </c>
      <c r="F34567">
        <v>97</v>
      </c>
    </row>
    <row r="34568" spans="1:6" x14ac:dyDescent="0.25">
      <c r="A34568">
        <v>10</v>
      </c>
      <c r="B34568">
        <v>0.97629999999999995</v>
      </c>
      <c r="C34568">
        <v>0.12139999999999999</v>
      </c>
      <c r="D34568">
        <v>18.204799999999999</v>
      </c>
      <c r="E34568">
        <v>37.624299999999998</v>
      </c>
      <c r="F34568">
        <v>95</v>
      </c>
    </row>
    <row r="34569" spans="1:6" x14ac:dyDescent="0.25">
      <c r="A34569">
        <v>10</v>
      </c>
      <c r="B34569">
        <v>1.2682</v>
      </c>
      <c r="C34569">
        <v>0.14380000000000001</v>
      </c>
      <c r="D34569">
        <v>17.152899999999999</v>
      </c>
      <c r="E34569">
        <v>37.704900000000002</v>
      </c>
      <c r="F34569">
        <v>96</v>
      </c>
    </row>
    <row r="34570" spans="1:6" x14ac:dyDescent="0.25">
      <c r="A34570">
        <v>10</v>
      </c>
      <c r="B34570">
        <v>2.7305000000000001</v>
      </c>
      <c r="C34570">
        <v>1.65</v>
      </c>
      <c r="D34570">
        <v>15.6943</v>
      </c>
      <c r="E34570">
        <v>43.2746</v>
      </c>
      <c r="F34570">
        <v>100</v>
      </c>
    </row>
    <row r="34571" spans="1:6" x14ac:dyDescent="0.25">
      <c r="A34571">
        <v>8</v>
      </c>
      <c r="B34571">
        <v>1.3203</v>
      </c>
      <c r="C34571">
        <v>0.86660000000000004</v>
      </c>
      <c r="D34571">
        <v>6.9889000000000001</v>
      </c>
      <c r="E34571">
        <v>18.073</v>
      </c>
      <c r="F34571">
        <v>85</v>
      </c>
    </row>
    <row r="34572" spans="1:6" x14ac:dyDescent="0.25">
      <c r="A34572">
        <v>10</v>
      </c>
      <c r="B34572">
        <v>2.3647</v>
      </c>
      <c r="C34572">
        <v>0.25019999999999998</v>
      </c>
      <c r="D34572">
        <v>13.994899999999999</v>
      </c>
      <c r="E34572">
        <v>30.529</v>
      </c>
      <c r="F34572">
        <v>98</v>
      </c>
    </row>
    <row r="34573" spans="1:6" x14ac:dyDescent="0.25">
      <c r="A34573">
        <v>9</v>
      </c>
      <c r="B34573">
        <v>2.4496000000000002</v>
      </c>
      <c r="C34573">
        <v>0.3034</v>
      </c>
      <c r="D34573">
        <v>13.1548</v>
      </c>
      <c r="E34573">
        <v>30.430099999999999</v>
      </c>
      <c r="F34573">
        <v>100</v>
      </c>
    </row>
    <row r="34574" spans="1:6" x14ac:dyDescent="0.25">
      <c r="A34574">
        <v>9</v>
      </c>
      <c r="B34574">
        <v>3.7496999999999998</v>
      </c>
      <c r="C34574">
        <v>0.32929999999999998</v>
      </c>
      <c r="D34574">
        <v>4.1957000000000004</v>
      </c>
      <c r="E34574">
        <v>12.8805</v>
      </c>
      <c r="F34574">
        <v>87</v>
      </c>
    </row>
    <row r="34575" spans="1:6" x14ac:dyDescent="0.25">
      <c r="A34575">
        <v>9</v>
      </c>
      <c r="B34575">
        <v>4.2012999999999998</v>
      </c>
      <c r="C34575">
        <v>0.71</v>
      </c>
      <c r="D34575">
        <v>7.5670000000000002</v>
      </c>
      <c r="E34575">
        <v>18.494299999999999</v>
      </c>
      <c r="F34575">
        <v>97</v>
      </c>
    </row>
    <row r="34576" spans="1:6" x14ac:dyDescent="0.25">
      <c r="A34576">
        <v>9</v>
      </c>
      <c r="B34576">
        <v>2.4933999999999998</v>
      </c>
      <c r="C34576">
        <v>0.55569999999999997</v>
      </c>
      <c r="D34576">
        <v>6.6677</v>
      </c>
      <c r="E34576">
        <v>16.230499999999999</v>
      </c>
      <c r="F34576">
        <v>90</v>
      </c>
    </row>
    <row r="34577" spans="1:6" x14ac:dyDescent="0.25">
      <c r="A34577">
        <v>10</v>
      </c>
      <c r="B34577">
        <v>2.2555000000000001</v>
      </c>
      <c r="C34577">
        <v>0.90490000000000004</v>
      </c>
      <c r="D34577">
        <v>24.7257</v>
      </c>
      <c r="E34577">
        <v>49.9559</v>
      </c>
      <c r="F34577">
        <v>100</v>
      </c>
    </row>
    <row r="34578" spans="1:6" x14ac:dyDescent="0.25">
      <c r="A34578">
        <v>9</v>
      </c>
      <c r="B34578">
        <v>0.49530000000000002</v>
      </c>
      <c r="C34578">
        <v>0.40079999999999999</v>
      </c>
      <c r="D34578">
        <v>10.4008</v>
      </c>
      <c r="E34578">
        <v>27.598199999999999</v>
      </c>
      <c r="F34578">
        <v>91</v>
      </c>
    </row>
    <row r="34579" spans="1:6" x14ac:dyDescent="0.25">
      <c r="A34579">
        <v>10</v>
      </c>
      <c r="B34579">
        <v>2.3037000000000001</v>
      </c>
      <c r="C34579">
        <v>0.62890000000000001</v>
      </c>
      <c r="D34579">
        <v>15.774800000000001</v>
      </c>
      <c r="E34579">
        <v>34.814500000000002</v>
      </c>
      <c r="F34579">
        <v>94</v>
      </c>
    </row>
    <row r="34580" spans="1:6" x14ac:dyDescent="0.25">
      <c r="A34580">
        <v>8</v>
      </c>
      <c r="B34580">
        <v>1.9077</v>
      </c>
      <c r="C34580">
        <v>0.27689999999999998</v>
      </c>
      <c r="D34580">
        <v>5.3015999999999996</v>
      </c>
      <c r="E34580">
        <v>15.3927</v>
      </c>
      <c r="F34580">
        <v>75</v>
      </c>
    </row>
    <row r="34581" spans="1:6" x14ac:dyDescent="0.25">
      <c r="A34581">
        <v>9</v>
      </c>
      <c r="B34581">
        <v>6.5650000000000004</v>
      </c>
      <c r="C34581">
        <v>0.74990000000000001</v>
      </c>
      <c r="D34581">
        <v>4.2179000000000002</v>
      </c>
      <c r="E34581">
        <v>10.017200000000001</v>
      </c>
      <c r="F34581">
        <v>91</v>
      </c>
    </row>
    <row r="34582" spans="1:6" x14ac:dyDescent="0.25">
      <c r="A34582">
        <v>10</v>
      </c>
      <c r="B34582">
        <v>4.3578999999999999</v>
      </c>
      <c r="C34582">
        <v>0.26250000000000001</v>
      </c>
      <c r="D34582">
        <v>11.425599999999999</v>
      </c>
      <c r="E34582">
        <v>21.0593</v>
      </c>
      <c r="F34582">
        <v>100</v>
      </c>
    </row>
    <row r="34583" spans="1:6" x14ac:dyDescent="0.25">
      <c r="A34583">
        <v>9</v>
      </c>
      <c r="B34583">
        <v>1.2071000000000001</v>
      </c>
      <c r="C34583">
        <v>0.75849999999999995</v>
      </c>
      <c r="D34583">
        <v>10.9201</v>
      </c>
      <c r="E34583">
        <v>26.3447</v>
      </c>
      <c r="F34583">
        <v>79</v>
      </c>
    </row>
    <row r="34584" spans="1:6" x14ac:dyDescent="0.25">
      <c r="A34584">
        <v>10</v>
      </c>
      <c r="B34584">
        <v>0.31719999999999998</v>
      </c>
      <c r="C34584">
        <v>0.26819999999999999</v>
      </c>
      <c r="D34584">
        <v>10.4779</v>
      </c>
      <c r="E34584">
        <v>26.932500000000001</v>
      </c>
      <c r="F34584">
        <v>97</v>
      </c>
    </row>
    <row r="34585" spans="1:6" x14ac:dyDescent="0.25">
      <c r="A34585">
        <v>10</v>
      </c>
      <c r="B34585">
        <v>1.8348</v>
      </c>
      <c r="C34585">
        <v>0.86429999999999996</v>
      </c>
      <c r="D34585">
        <v>11.0905</v>
      </c>
      <c r="E34585">
        <v>20.232900000000001</v>
      </c>
      <c r="F34585">
        <v>99</v>
      </c>
    </row>
    <row r="34586" spans="1:6" x14ac:dyDescent="0.25">
      <c r="A34586">
        <v>9</v>
      </c>
      <c r="B34586">
        <v>1.9309000000000001</v>
      </c>
      <c r="C34586">
        <v>0.17180000000000001</v>
      </c>
      <c r="D34586">
        <v>8.0055999999999994</v>
      </c>
      <c r="E34586">
        <v>18.205500000000001</v>
      </c>
      <c r="F34586">
        <v>95</v>
      </c>
    </row>
    <row r="34587" spans="1:6" x14ac:dyDescent="0.25">
      <c r="A34587">
        <v>8</v>
      </c>
      <c r="B34587">
        <v>3.2980999999999998</v>
      </c>
      <c r="C34587">
        <v>1.2434000000000001</v>
      </c>
      <c r="D34587">
        <v>9.9733999999999998</v>
      </c>
      <c r="E34587">
        <v>25.463699999999999</v>
      </c>
      <c r="F34587">
        <v>83</v>
      </c>
    </row>
    <row r="34588" spans="1:6" x14ac:dyDescent="0.25">
      <c r="A34588">
        <v>9</v>
      </c>
      <c r="B34588">
        <v>3.9447000000000001</v>
      </c>
      <c r="C34588">
        <v>1.2114</v>
      </c>
      <c r="D34588">
        <v>10.986800000000001</v>
      </c>
      <c r="E34588">
        <v>21.8672</v>
      </c>
      <c r="F34588">
        <v>90</v>
      </c>
    </row>
    <row r="34589" spans="1:6" x14ac:dyDescent="0.25">
      <c r="A34589">
        <v>10</v>
      </c>
      <c r="B34589">
        <v>6.032</v>
      </c>
      <c r="C34589">
        <v>2.1661999999999999</v>
      </c>
      <c r="D34589">
        <v>3.0573999999999999</v>
      </c>
      <c r="E34589">
        <v>8.0138999999999996</v>
      </c>
      <c r="F34589">
        <v>100</v>
      </c>
    </row>
    <row r="34590" spans="1:6" x14ac:dyDescent="0.25">
      <c r="A34590">
        <v>10</v>
      </c>
      <c r="B34590">
        <v>4.0941999999999998</v>
      </c>
      <c r="C34590">
        <v>1.0486</v>
      </c>
      <c r="D34590">
        <v>10.745699999999999</v>
      </c>
      <c r="E34590">
        <v>20.734300000000001</v>
      </c>
      <c r="F34590">
        <v>98</v>
      </c>
    </row>
    <row r="34591" spans="1:6" x14ac:dyDescent="0.25">
      <c r="A34591">
        <v>10</v>
      </c>
      <c r="B34591">
        <v>1.7432000000000001</v>
      </c>
      <c r="C34591">
        <v>0.78</v>
      </c>
      <c r="D34591">
        <v>10.9374</v>
      </c>
      <c r="E34591">
        <v>20.2895</v>
      </c>
      <c r="F34591">
        <v>99</v>
      </c>
    </row>
    <row r="34592" spans="1:6" x14ac:dyDescent="0.25">
      <c r="A34592">
        <v>9</v>
      </c>
      <c r="B34592">
        <v>3.9312</v>
      </c>
      <c r="C34592">
        <v>1.5914999999999999</v>
      </c>
      <c r="D34592">
        <v>7.4954999999999998</v>
      </c>
      <c r="E34592">
        <v>19.865100000000002</v>
      </c>
      <c r="F34592">
        <v>90</v>
      </c>
    </row>
    <row r="34593" spans="1:6" x14ac:dyDescent="0.25">
      <c r="A34593">
        <v>10</v>
      </c>
      <c r="B34593">
        <v>1.0435000000000001</v>
      </c>
      <c r="C34593">
        <v>0.1351</v>
      </c>
      <c r="D34593">
        <v>16.2499</v>
      </c>
      <c r="E34593">
        <v>34.2166</v>
      </c>
      <c r="F34593">
        <v>95</v>
      </c>
    </row>
    <row r="34594" spans="1:6" x14ac:dyDescent="0.25">
      <c r="A34594">
        <v>9</v>
      </c>
      <c r="B34594">
        <v>2.6292</v>
      </c>
      <c r="C34594">
        <v>1.4227000000000001</v>
      </c>
      <c r="D34594">
        <v>20.915099999999999</v>
      </c>
      <c r="E34594">
        <v>55.804099999999998</v>
      </c>
      <c r="F34594">
        <v>92</v>
      </c>
    </row>
    <row r="34595" spans="1:6" x14ac:dyDescent="0.25">
      <c r="A34595">
        <v>9</v>
      </c>
      <c r="B34595">
        <v>0.52580000000000005</v>
      </c>
      <c r="C34595">
        <v>0.37680000000000002</v>
      </c>
      <c r="D34595">
        <v>10.0388</v>
      </c>
      <c r="E34595">
        <v>26.8705</v>
      </c>
      <c r="F34595">
        <v>88</v>
      </c>
    </row>
    <row r="34596" spans="1:6" x14ac:dyDescent="0.25">
      <c r="A34596">
        <v>8</v>
      </c>
      <c r="B34596">
        <v>3.2332000000000001</v>
      </c>
      <c r="C34596">
        <v>1.377</v>
      </c>
      <c r="D34596">
        <v>10.742599999999999</v>
      </c>
      <c r="E34596">
        <v>27.596399999999999</v>
      </c>
      <c r="F34596">
        <v>84</v>
      </c>
    </row>
    <row r="34597" spans="1:6" x14ac:dyDescent="0.25">
      <c r="A34597">
        <v>9</v>
      </c>
      <c r="B34597">
        <v>2.2814999999999999</v>
      </c>
      <c r="C34597">
        <v>0.41830000000000001</v>
      </c>
      <c r="D34597">
        <v>13.550599999999999</v>
      </c>
      <c r="E34597">
        <v>36.155700000000003</v>
      </c>
      <c r="F34597">
        <v>94</v>
      </c>
    </row>
    <row r="34598" spans="1:6" x14ac:dyDescent="0.25">
      <c r="A34598">
        <v>9</v>
      </c>
      <c r="B34598">
        <v>0.36870000000000003</v>
      </c>
      <c r="C34598">
        <v>0.31240000000000001</v>
      </c>
      <c r="D34598">
        <v>10.2987</v>
      </c>
      <c r="E34598">
        <v>26.750299999999999</v>
      </c>
      <c r="F34598">
        <v>88</v>
      </c>
    </row>
    <row r="34599" spans="1:6" x14ac:dyDescent="0.25">
      <c r="A34599">
        <v>10</v>
      </c>
      <c r="B34599">
        <v>2.601</v>
      </c>
      <c r="C34599">
        <v>1.0059</v>
      </c>
      <c r="D34599">
        <v>13.2973</v>
      </c>
      <c r="E34599">
        <v>36.585299999999997</v>
      </c>
      <c r="F34599">
        <v>96</v>
      </c>
    </row>
    <row r="34600" spans="1:6" x14ac:dyDescent="0.25">
      <c r="A34600">
        <v>9</v>
      </c>
      <c r="B34600">
        <v>3.1425000000000001</v>
      </c>
      <c r="C34600">
        <v>0.249</v>
      </c>
      <c r="D34600">
        <v>4.9428999999999998</v>
      </c>
      <c r="E34600">
        <v>13.763999999999999</v>
      </c>
      <c r="F34600">
        <v>82</v>
      </c>
    </row>
    <row r="34601" spans="1:6" x14ac:dyDescent="0.25">
      <c r="A34601">
        <v>9</v>
      </c>
      <c r="B34601">
        <v>7.492</v>
      </c>
      <c r="C34601">
        <v>0.1807</v>
      </c>
      <c r="D34601">
        <v>2.2568000000000001</v>
      </c>
      <c r="E34601">
        <v>7.1593999999999998</v>
      </c>
      <c r="F34601">
        <v>92</v>
      </c>
    </row>
    <row r="34602" spans="1:6" x14ac:dyDescent="0.25">
      <c r="A34602">
        <v>9</v>
      </c>
      <c r="B34602">
        <v>4.6807999999999996</v>
      </c>
      <c r="C34602">
        <v>0.3226</v>
      </c>
      <c r="D34602">
        <v>8.9210999999999991</v>
      </c>
      <c r="E34602">
        <v>17.343299999999999</v>
      </c>
      <c r="F34602">
        <v>94</v>
      </c>
    </row>
    <row r="34603" spans="1:6" x14ac:dyDescent="0.25">
      <c r="A34603">
        <v>9</v>
      </c>
      <c r="B34603">
        <v>5.9831000000000003</v>
      </c>
      <c r="C34603">
        <v>1.3053999999999999</v>
      </c>
      <c r="D34603">
        <v>3.4769999999999999</v>
      </c>
      <c r="E34603">
        <v>9.2049000000000003</v>
      </c>
      <c r="F34603">
        <v>97</v>
      </c>
    </row>
    <row r="34604" spans="1:6" x14ac:dyDescent="0.25">
      <c r="A34604">
        <v>10</v>
      </c>
      <c r="B34604">
        <v>2.4781</v>
      </c>
      <c r="C34604">
        <v>0.32819999999999999</v>
      </c>
      <c r="D34604">
        <v>12.7066</v>
      </c>
      <c r="E34604">
        <v>30.021599999999999</v>
      </c>
      <c r="F34604">
        <v>99</v>
      </c>
    </row>
    <row r="34605" spans="1:6" x14ac:dyDescent="0.25">
      <c r="A34605">
        <v>10</v>
      </c>
      <c r="B34605">
        <v>4.6904000000000003</v>
      </c>
      <c r="C34605">
        <v>0.30430000000000001</v>
      </c>
      <c r="D34605">
        <v>8.8688000000000002</v>
      </c>
      <c r="E34605">
        <v>17.888999999999999</v>
      </c>
      <c r="F34605">
        <v>94</v>
      </c>
    </row>
    <row r="34606" spans="1:6" x14ac:dyDescent="0.25">
      <c r="A34606">
        <v>9</v>
      </c>
      <c r="B34606">
        <v>4.6909999999999998</v>
      </c>
      <c r="C34606">
        <v>0.29089999999999999</v>
      </c>
      <c r="D34606">
        <v>8.8620000000000001</v>
      </c>
      <c r="E34606">
        <v>17.9968</v>
      </c>
      <c r="F34606">
        <v>91</v>
      </c>
    </row>
    <row r="34607" spans="1:6" x14ac:dyDescent="0.25">
      <c r="A34607">
        <v>10</v>
      </c>
      <c r="B34607">
        <v>5.3101000000000003</v>
      </c>
      <c r="C34607">
        <v>0.31019999999999998</v>
      </c>
      <c r="D34607">
        <v>3.0362</v>
      </c>
      <c r="E34607">
        <v>8.9992000000000001</v>
      </c>
      <c r="F34607">
        <v>97</v>
      </c>
    </row>
    <row r="34608" spans="1:6" x14ac:dyDescent="0.25">
      <c r="A34608">
        <v>9</v>
      </c>
      <c r="B34608">
        <v>1.9554</v>
      </c>
      <c r="C34608">
        <v>0.78749999999999998</v>
      </c>
      <c r="D34608">
        <v>10.781599999999999</v>
      </c>
      <c r="E34608">
        <v>19.818200000000001</v>
      </c>
      <c r="F34608">
        <v>92</v>
      </c>
    </row>
    <row r="34609" spans="1:6" x14ac:dyDescent="0.25">
      <c r="A34609">
        <v>10</v>
      </c>
      <c r="B34609">
        <v>4.0907999999999998</v>
      </c>
      <c r="C34609">
        <v>1.0093000000000001</v>
      </c>
      <c r="D34609">
        <v>11.2585</v>
      </c>
      <c r="E34609">
        <v>21.023700000000002</v>
      </c>
      <c r="F34609">
        <v>97</v>
      </c>
    </row>
    <row r="34610" spans="1:6" x14ac:dyDescent="0.25">
      <c r="A34610">
        <v>10</v>
      </c>
      <c r="B34610">
        <v>3.8647</v>
      </c>
      <c r="C34610">
        <v>0.33860000000000001</v>
      </c>
      <c r="D34610">
        <v>5.8243</v>
      </c>
      <c r="E34610">
        <v>15.1411</v>
      </c>
      <c r="F34610">
        <v>99</v>
      </c>
    </row>
    <row r="34611" spans="1:6" x14ac:dyDescent="0.25">
      <c r="A34611">
        <v>10</v>
      </c>
      <c r="B34611">
        <v>1.9036999999999999</v>
      </c>
      <c r="C34611">
        <v>0.25219999999999998</v>
      </c>
      <c r="D34611">
        <v>18.796600000000002</v>
      </c>
      <c r="E34611">
        <v>40.100499999999997</v>
      </c>
      <c r="F34611">
        <v>100</v>
      </c>
    </row>
    <row r="34612" spans="1:6" x14ac:dyDescent="0.25">
      <c r="A34612">
        <v>10</v>
      </c>
      <c r="B34612">
        <v>3.8892000000000002</v>
      </c>
      <c r="C34612">
        <v>0.1406</v>
      </c>
      <c r="D34612">
        <v>12.123699999999999</v>
      </c>
      <c r="E34612">
        <v>29.199300000000001</v>
      </c>
      <c r="F34612">
        <v>98</v>
      </c>
    </row>
    <row r="34613" spans="1:6" x14ac:dyDescent="0.25">
      <c r="A34613">
        <v>9</v>
      </c>
      <c r="B34613">
        <v>3.7852999999999999</v>
      </c>
      <c r="C34613">
        <v>7.4499999999999997E-2</v>
      </c>
      <c r="D34613">
        <v>11.585900000000001</v>
      </c>
      <c r="E34613">
        <v>29.3673</v>
      </c>
      <c r="F34613">
        <v>100</v>
      </c>
    </row>
    <row r="34614" spans="1:6" x14ac:dyDescent="0.25">
      <c r="A34614">
        <v>9</v>
      </c>
      <c r="B34614">
        <v>1.4305000000000001</v>
      </c>
      <c r="C34614">
        <v>0.31080000000000002</v>
      </c>
      <c r="D34614">
        <v>21.734300000000001</v>
      </c>
      <c r="E34614">
        <v>42.766300000000001</v>
      </c>
      <c r="F34614">
        <v>96</v>
      </c>
    </row>
    <row r="34615" spans="1:6" x14ac:dyDescent="0.25">
      <c r="A34615">
        <v>9</v>
      </c>
      <c r="B34615">
        <v>1.6347</v>
      </c>
      <c r="C34615">
        <v>0.27289999999999998</v>
      </c>
      <c r="D34615">
        <v>21.803699999999999</v>
      </c>
      <c r="E34615">
        <v>41.518700000000003</v>
      </c>
      <c r="F34615">
        <v>89</v>
      </c>
    </row>
    <row r="34616" spans="1:6" x14ac:dyDescent="0.25">
      <c r="A34616">
        <v>9</v>
      </c>
      <c r="B34616">
        <v>2.9413999999999998</v>
      </c>
      <c r="C34616">
        <v>0.55740000000000001</v>
      </c>
      <c r="D34616">
        <v>4.3846999999999996</v>
      </c>
      <c r="E34616">
        <v>12.2706</v>
      </c>
      <c r="F34616">
        <v>96</v>
      </c>
    </row>
    <row r="34617" spans="1:6" x14ac:dyDescent="0.25">
      <c r="A34617">
        <v>10</v>
      </c>
      <c r="B34617">
        <v>4.9593999999999996</v>
      </c>
      <c r="C34617">
        <v>0.29420000000000002</v>
      </c>
      <c r="D34617">
        <v>7.2805999999999997</v>
      </c>
      <c r="E34617">
        <v>15.430400000000001</v>
      </c>
      <c r="F34617">
        <v>100</v>
      </c>
    </row>
    <row r="34618" spans="1:6" x14ac:dyDescent="0.25">
      <c r="A34618">
        <v>8</v>
      </c>
      <c r="B34618">
        <v>1.5592999999999999</v>
      </c>
      <c r="C34618">
        <v>1.2549999999999999</v>
      </c>
      <c r="D34618">
        <v>5.9291999999999998</v>
      </c>
      <c r="E34618">
        <v>15.407</v>
      </c>
      <c r="F34618">
        <v>84</v>
      </c>
    </row>
    <row r="34619" spans="1:6" x14ac:dyDescent="0.25">
      <c r="A34619">
        <v>10</v>
      </c>
      <c r="B34619">
        <v>2.1623999999999999</v>
      </c>
      <c r="C34619">
        <v>0.44259999999999999</v>
      </c>
      <c r="D34619">
        <v>14.5878</v>
      </c>
      <c r="E34619">
        <v>34.434100000000001</v>
      </c>
      <c r="F34619">
        <v>95</v>
      </c>
    </row>
    <row r="34620" spans="1:6" x14ac:dyDescent="0.25">
      <c r="A34620">
        <v>8</v>
      </c>
      <c r="B34620">
        <v>3.3368000000000002</v>
      </c>
      <c r="C34620">
        <v>1.4160999999999999</v>
      </c>
      <c r="D34620">
        <v>9.9621999999999993</v>
      </c>
      <c r="E34620">
        <v>26.2652</v>
      </c>
      <c r="F34620">
        <v>88</v>
      </c>
    </row>
    <row r="34621" spans="1:6" x14ac:dyDescent="0.25">
      <c r="A34621">
        <v>10</v>
      </c>
      <c r="B34621">
        <v>3.0918000000000001</v>
      </c>
      <c r="C34621">
        <v>1.3688</v>
      </c>
      <c r="D34621">
        <v>13.815899999999999</v>
      </c>
      <c r="E34621">
        <v>32.784399999999998</v>
      </c>
      <c r="F34621">
        <v>92</v>
      </c>
    </row>
    <row r="34622" spans="1:6" x14ac:dyDescent="0.25">
      <c r="A34622">
        <v>9</v>
      </c>
      <c r="B34622">
        <v>0.61439999999999995</v>
      </c>
      <c r="C34622">
        <v>6.1699999999999998E-2</v>
      </c>
      <c r="D34622">
        <v>14.333299999999999</v>
      </c>
      <c r="E34622">
        <v>37.037199999999999</v>
      </c>
      <c r="F34622">
        <v>89</v>
      </c>
    </row>
    <row r="34623" spans="1:6" x14ac:dyDescent="0.25">
      <c r="A34623">
        <v>10</v>
      </c>
      <c r="B34623">
        <v>5.3179999999999996</v>
      </c>
      <c r="C34623">
        <v>0.87719999999999998</v>
      </c>
      <c r="D34623">
        <v>5.8395000000000001</v>
      </c>
      <c r="E34623">
        <v>13.4605</v>
      </c>
      <c r="F34623">
        <v>94</v>
      </c>
    </row>
    <row r="34624" spans="1:6" x14ac:dyDescent="0.25">
      <c r="A34624">
        <v>8</v>
      </c>
      <c r="B34624">
        <v>2.2921999999999998</v>
      </c>
      <c r="C34624">
        <v>1.3676999999999999</v>
      </c>
      <c r="D34624">
        <v>20.361699999999999</v>
      </c>
      <c r="E34624">
        <v>45.178600000000003</v>
      </c>
      <c r="F34624">
        <v>78</v>
      </c>
    </row>
    <row r="34625" spans="1:6" x14ac:dyDescent="0.25">
      <c r="A34625">
        <v>9</v>
      </c>
      <c r="B34625">
        <v>3.4056999999999999</v>
      </c>
      <c r="C34625">
        <v>0.13300000000000001</v>
      </c>
      <c r="D34625">
        <v>4.6593999999999998</v>
      </c>
      <c r="E34625">
        <v>13.1105</v>
      </c>
      <c r="F34625">
        <v>92</v>
      </c>
    </row>
    <row r="34626" spans="1:6" x14ac:dyDescent="0.25">
      <c r="A34626">
        <v>10</v>
      </c>
      <c r="B34626">
        <v>1.92</v>
      </c>
      <c r="C34626">
        <v>0.88619999999999999</v>
      </c>
      <c r="D34626">
        <v>20.491399999999999</v>
      </c>
      <c r="E34626">
        <v>34.951599999999999</v>
      </c>
      <c r="F34626">
        <v>93</v>
      </c>
    </row>
    <row r="34627" spans="1:6" x14ac:dyDescent="0.25">
      <c r="A34627">
        <v>9</v>
      </c>
      <c r="B34627">
        <v>2.9693000000000001</v>
      </c>
      <c r="C34627">
        <v>1.7877000000000001</v>
      </c>
      <c r="D34627">
        <v>12.8408</v>
      </c>
      <c r="E34627">
        <v>64.28</v>
      </c>
      <c r="F34627">
        <v>92</v>
      </c>
    </row>
    <row r="34628" spans="1:6" x14ac:dyDescent="0.25">
      <c r="A34628">
        <v>10</v>
      </c>
      <c r="B34628">
        <v>1.3238000000000001</v>
      </c>
      <c r="C34628">
        <v>1.2178</v>
      </c>
      <c r="D34628">
        <v>6.4291999999999998</v>
      </c>
      <c r="E34628">
        <v>17.316099999999999</v>
      </c>
      <c r="F34628">
        <v>96</v>
      </c>
    </row>
    <row r="34629" spans="1:6" x14ac:dyDescent="0.25">
      <c r="A34629">
        <v>10</v>
      </c>
      <c r="B34629">
        <v>1.3238000000000001</v>
      </c>
      <c r="C34629">
        <v>1.2178</v>
      </c>
      <c r="D34629">
        <v>6.4291999999999998</v>
      </c>
      <c r="E34629">
        <v>17.315999999999999</v>
      </c>
      <c r="F34629">
        <v>97</v>
      </c>
    </row>
    <row r="34630" spans="1:6" x14ac:dyDescent="0.25">
      <c r="A34630">
        <v>8</v>
      </c>
      <c r="B34630">
        <v>2.2185000000000001</v>
      </c>
      <c r="C34630">
        <v>0.49869999999999998</v>
      </c>
      <c r="D34630">
        <v>14.4617</v>
      </c>
      <c r="E34630">
        <v>34.838900000000002</v>
      </c>
      <c r="F34630">
        <v>83</v>
      </c>
    </row>
    <row r="34631" spans="1:6" x14ac:dyDescent="0.25">
      <c r="A34631">
        <v>9</v>
      </c>
      <c r="B34631">
        <v>3.5112999999999999</v>
      </c>
      <c r="C34631">
        <v>0.60429999999999995</v>
      </c>
      <c r="D34631">
        <v>14.092700000000001</v>
      </c>
      <c r="E34631">
        <v>32.403700000000001</v>
      </c>
      <c r="F34631">
        <v>91</v>
      </c>
    </row>
    <row r="34632" spans="1:6" x14ac:dyDescent="0.25">
      <c r="A34632">
        <v>10</v>
      </c>
      <c r="B34632">
        <v>1.792</v>
      </c>
      <c r="C34632">
        <v>0.85660000000000003</v>
      </c>
      <c r="D34632">
        <v>6.2220000000000004</v>
      </c>
      <c r="E34632">
        <v>16.538399999999999</v>
      </c>
      <c r="F34632">
        <v>97</v>
      </c>
    </row>
    <row r="34633" spans="1:6" x14ac:dyDescent="0.25">
      <c r="A34633">
        <v>10</v>
      </c>
      <c r="B34633">
        <v>0.61450000000000005</v>
      </c>
      <c r="C34633">
        <v>0.37180000000000002</v>
      </c>
      <c r="D34633">
        <v>9.7753999999999994</v>
      </c>
      <c r="E34633">
        <v>27.1465</v>
      </c>
      <c r="F34633">
        <v>92</v>
      </c>
    </row>
    <row r="34634" spans="1:6" x14ac:dyDescent="0.25">
      <c r="A34634">
        <v>10</v>
      </c>
      <c r="B34634">
        <v>5.0393999999999997</v>
      </c>
      <c r="C34634">
        <v>0.87929999999999997</v>
      </c>
      <c r="D34634">
        <v>6.6106999999999996</v>
      </c>
      <c r="E34634">
        <v>14.8588</v>
      </c>
      <c r="F34634">
        <v>99</v>
      </c>
    </row>
    <row r="34635" spans="1:6" x14ac:dyDescent="0.25">
      <c r="A34635">
        <v>10</v>
      </c>
      <c r="B34635">
        <v>2.5609000000000002</v>
      </c>
      <c r="C34635">
        <v>0.38329999999999997</v>
      </c>
      <c r="D34635">
        <v>6.2308000000000003</v>
      </c>
      <c r="E34635">
        <v>15.4846</v>
      </c>
      <c r="F34635">
        <v>93</v>
      </c>
    </row>
    <row r="34636" spans="1:6" x14ac:dyDescent="0.25">
      <c r="A34636">
        <v>9</v>
      </c>
      <c r="B34636">
        <v>0.64180000000000004</v>
      </c>
      <c r="C34636">
        <v>0.39950000000000002</v>
      </c>
      <c r="D34636">
        <v>15.1564</v>
      </c>
      <c r="E34636">
        <v>33.269599999999997</v>
      </c>
      <c r="F34636">
        <v>91</v>
      </c>
    </row>
    <row r="34637" spans="1:6" x14ac:dyDescent="0.25">
      <c r="A34637">
        <v>8</v>
      </c>
      <c r="B34637">
        <v>2.5783</v>
      </c>
      <c r="C34637">
        <v>1.3471</v>
      </c>
      <c r="D34637">
        <v>21.634399999999999</v>
      </c>
      <c r="E34637">
        <v>75.239000000000004</v>
      </c>
      <c r="F34637">
        <v>87</v>
      </c>
    </row>
    <row r="34638" spans="1:6" x14ac:dyDescent="0.25">
      <c r="A34638">
        <v>10</v>
      </c>
      <c r="B34638">
        <v>2.4247999999999998</v>
      </c>
      <c r="C34638">
        <v>0.2949</v>
      </c>
      <c r="D34638">
        <v>6.4836999999999998</v>
      </c>
      <c r="E34638">
        <v>16.071999999999999</v>
      </c>
      <c r="F34638">
        <v>96</v>
      </c>
    </row>
    <row r="34639" spans="1:6" x14ac:dyDescent="0.25">
      <c r="A34639">
        <v>10</v>
      </c>
      <c r="B34639">
        <v>3.0649000000000002</v>
      </c>
      <c r="C34639">
        <v>1.7013</v>
      </c>
      <c r="D34639">
        <v>6.0098000000000003</v>
      </c>
      <c r="E34639">
        <v>14.8218</v>
      </c>
      <c r="F34639">
        <v>100</v>
      </c>
    </row>
    <row r="34640" spans="1:6" x14ac:dyDescent="0.25">
      <c r="A34640">
        <v>10</v>
      </c>
      <c r="B34640">
        <v>7.5065</v>
      </c>
      <c r="C34640">
        <v>0.59830000000000005</v>
      </c>
      <c r="D34640">
        <v>3.4369999999999998</v>
      </c>
      <c r="E34640">
        <v>8.3025000000000002</v>
      </c>
      <c r="F34640">
        <v>92</v>
      </c>
    </row>
    <row r="34641" spans="1:6" x14ac:dyDescent="0.25">
      <c r="A34641">
        <v>10</v>
      </c>
      <c r="B34641">
        <v>4.4287999999999998</v>
      </c>
      <c r="C34641">
        <v>0.2661</v>
      </c>
      <c r="D34641">
        <v>9.9314999999999998</v>
      </c>
      <c r="E34641">
        <v>20.1676</v>
      </c>
      <c r="F34641">
        <v>97</v>
      </c>
    </row>
    <row r="34642" spans="1:6" x14ac:dyDescent="0.25">
      <c r="A34642">
        <v>10</v>
      </c>
      <c r="B34642">
        <v>4.5884</v>
      </c>
      <c r="C34642">
        <v>0.5151</v>
      </c>
      <c r="D34642">
        <v>7.8486000000000002</v>
      </c>
      <c r="E34642">
        <v>17.602799999999998</v>
      </c>
      <c r="F34642">
        <v>98</v>
      </c>
    </row>
    <row r="34643" spans="1:6" x14ac:dyDescent="0.25">
      <c r="A34643">
        <v>10</v>
      </c>
      <c r="B34643">
        <v>3.0154000000000001</v>
      </c>
      <c r="C34643">
        <v>1.3199000000000001</v>
      </c>
      <c r="D34643">
        <v>14.564500000000001</v>
      </c>
      <c r="E34643">
        <v>34.970500000000001</v>
      </c>
      <c r="F34643">
        <v>95</v>
      </c>
    </row>
    <row r="34644" spans="1:6" x14ac:dyDescent="0.25">
      <c r="A34644">
        <v>10</v>
      </c>
      <c r="B34644">
        <v>2.8075000000000001</v>
      </c>
      <c r="C34644">
        <v>1.5368999999999999</v>
      </c>
      <c r="D34644">
        <v>13.686500000000001</v>
      </c>
      <c r="E34644">
        <v>54.403300000000002</v>
      </c>
      <c r="F34644">
        <v>98</v>
      </c>
    </row>
    <row r="34645" spans="1:6" x14ac:dyDescent="0.25">
      <c r="A34645">
        <v>10</v>
      </c>
      <c r="B34645">
        <v>0.4209</v>
      </c>
      <c r="C34645">
        <v>0.38369999999999999</v>
      </c>
      <c r="D34645">
        <v>8.9032999999999998</v>
      </c>
      <c r="E34645">
        <v>23.362500000000001</v>
      </c>
      <c r="F34645">
        <v>96</v>
      </c>
    </row>
    <row r="34646" spans="1:6" x14ac:dyDescent="0.25">
      <c r="A34646">
        <v>9</v>
      </c>
      <c r="B34646">
        <v>5.8354999999999997</v>
      </c>
      <c r="C34646">
        <v>2.9881000000000002</v>
      </c>
      <c r="D34646">
        <v>4.3898999999999999</v>
      </c>
      <c r="E34646">
        <v>12.1296</v>
      </c>
      <c r="F34646">
        <v>95</v>
      </c>
    </row>
    <row r="34647" spans="1:6" x14ac:dyDescent="0.25">
      <c r="A34647">
        <v>10</v>
      </c>
      <c r="B34647">
        <v>3.4085999999999999</v>
      </c>
      <c r="C34647">
        <v>0.49569999999999997</v>
      </c>
      <c r="D34647">
        <v>4.8128000000000002</v>
      </c>
      <c r="E34647">
        <v>12.898</v>
      </c>
      <c r="F34647">
        <v>97</v>
      </c>
    </row>
    <row r="34648" spans="1:6" x14ac:dyDescent="0.25">
      <c r="A34648">
        <v>9</v>
      </c>
      <c r="B34648">
        <v>2.5121000000000002</v>
      </c>
      <c r="C34648">
        <v>1.1554</v>
      </c>
      <c r="D34648">
        <v>23.585699999999999</v>
      </c>
      <c r="E34648">
        <v>51.833799999999997</v>
      </c>
      <c r="F34648">
        <v>96</v>
      </c>
    </row>
    <row r="34649" spans="1:6" x14ac:dyDescent="0.25">
      <c r="A34649">
        <v>9</v>
      </c>
      <c r="B34649">
        <v>1.0277000000000001</v>
      </c>
      <c r="C34649">
        <v>0.31040000000000001</v>
      </c>
      <c r="D34649">
        <v>18.062799999999999</v>
      </c>
      <c r="E34649">
        <v>38.4544</v>
      </c>
      <c r="F34649">
        <v>100</v>
      </c>
    </row>
    <row r="34650" spans="1:6" x14ac:dyDescent="0.25">
      <c r="A34650">
        <v>10</v>
      </c>
      <c r="B34650">
        <v>4.4069000000000003</v>
      </c>
      <c r="C34650">
        <v>1.9496</v>
      </c>
      <c r="D34650">
        <v>6.4223999999999997</v>
      </c>
      <c r="E34650">
        <v>16.803100000000001</v>
      </c>
      <c r="F34650">
        <v>93</v>
      </c>
    </row>
    <row r="34651" spans="1:6" x14ac:dyDescent="0.25">
      <c r="A34651">
        <v>10</v>
      </c>
      <c r="B34651">
        <v>3.8708</v>
      </c>
      <c r="C34651">
        <v>1.5354000000000001</v>
      </c>
      <c r="D34651">
        <v>6.0147000000000004</v>
      </c>
      <c r="E34651">
        <v>14.894600000000001</v>
      </c>
      <c r="F34651">
        <v>98</v>
      </c>
    </row>
    <row r="34652" spans="1:6" x14ac:dyDescent="0.25">
      <c r="A34652">
        <v>9</v>
      </c>
      <c r="B34652">
        <v>0.56540000000000001</v>
      </c>
      <c r="C34652">
        <v>0.28739999999999999</v>
      </c>
      <c r="D34652">
        <v>9.5540000000000003</v>
      </c>
      <c r="E34652">
        <v>25.488099999999999</v>
      </c>
      <c r="F34652">
        <v>93</v>
      </c>
    </row>
    <row r="34653" spans="1:6" x14ac:dyDescent="0.25">
      <c r="A34653">
        <v>10</v>
      </c>
      <c r="B34653">
        <v>1.2866</v>
      </c>
      <c r="C34653">
        <v>0.12820000000000001</v>
      </c>
      <c r="D34653">
        <v>9.1242999999999999</v>
      </c>
      <c r="E34653">
        <v>20.705500000000001</v>
      </c>
      <c r="F34653">
        <v>97</v>
      </c>
    </row>
    <row r="34654" spans="1:6" x14ac:dyDescent="0.25">
      <c r="A34654">
        <v>9</v>
      </c>
      <c r="B34654">
        <v>0.59760000000000002</v>
      </c>
      <c r="C34654">
        <v>0.40429999999999999</v>
      </c>
      <c r="D34654">
        <v>9.9780999999999995</v>
      </c>
      <c r="E34654">
        <v>27.6814</v>
      </c>
      <c r="F34654">
        <v>80</v>
      </c>
    </row>
    <row r="34655" spans="1:6" x14ac:dyDescent="0.25">
      <c r="A34655">
        <v>10</v>
      </c>
      <c r="B34655">
        <v>6.7588999999999997</v>
      </c>
      <c r="C34655">
        <v>0.59230000000000005</v>
      </c>
      <c r="D34655">
        <v>4.0433000000000003</v>
      </c>
      <c r="E34655">
        <v>9.6907999999999994</v>
      </c>
      <c r="F34655">
        <v>100</v>
      </c>
    </row>
    <row r="34656" spans="1:6" x14ac:dyDescent="0.25">
      <c r="A34656">
        <v>9</v>
      </c>
      <c r="B34656">
        <v>4.2651000000000003</v>
      </c>
      <c r="C34656">
        <v>1.3166</v>
      </c>
      <c r="D34656">
        <v>6.2228000000000003</v>
      </c>
      <c r="E34656">
        <v>17.2517</v>
      </c>
      <c r="F34656">
        <v>87</v>
      </c>
    </row>
    <row r="34657" spans="1:6" x14ac:dyDescent="0.25">
      <c r="A34657">
        <v>10</v>
      </c>
      <c r="B34657">
        <v>3.6339000000000001</v>
      </c>
      <c r="C34657">
        <v>0.36820000000000003</v>
      </c>
      <c r="D34657">
        <v>13.3934</v>
      </c>
      <c r="E34657">
        <v>33.885399999999997</v>
      </c>
      <c r="F34657">
        <v>97</v>
      </c>
    </row>
    <row r="34658" spans="1:6" x14ac:dyDescent="0.25">
      <c r="A34658">
        <v>9</v>
      </c>
      <c r="B34658">
        <v>1.4335</v>
      </c>
      <c r="C34658">
        <v>0.5393</v>
      </c>
      <c r="D34658">
        <v>12.0785</v>
      </c>
      <c r="E34658">
        <v>22.379000000000001</v>
      </c>
      <c r="F34658">
        <v>90</v>
      </c>
    </row>
    <row r="34659" spans="1:6" x14ac:dyDescent="0.25">
      <c r="A34659">
        <v>9</v>
      </c>
      <c r="B34659">
        <v>1.4298999999999999</v>
      </c>
      <c r="C34659">
        <v>0.47099999999999997</v>
      </c>
      <c r="D34659">
        <v>11.500500000000001</v>
      </c>
      <c r="E34659">
        <v>22.0106</v>
      </c>
      <c r="F34659">
        <v>92</v>
      </c>
    </row>
    <row r="34660" spans="1:6" x14ac:dyDescent="0.25">
      <c r="A34660">
        <v>10</v>
      </c>
      <c r="B34660">
        <v>4.3986999999999998</v>
      </c>
      <c r="C34660">
        <v>1.9553</v>
      </c>
      <c r="D34660">
        <v>6.4489999999999998</v>
      </c>
      <c r="E34660">
        <v>16.878</v>
      </c>
      <c r="F34660">
        <v>94</v>
      </c>
    </row>
    <row r="34661" spans="1:6" x14ac:dyDescent="0.25">
      <c r="A34661">
        <v>10</v>
      </c>
      <c r="B34661">
        <v>1.373</v>
      </c>
      <c r="C34661">
        <v>0.64759999999999995</v>
      </c>
      <c r="D34661">
        <v>11.745900000000001</v>
      </c>
      <c r="E34661">
        <v>27.604700000000001</v>
      </c>
      <c r="F34661">
        <v>94</v>
      </c>
    </row>
    <row r="34662" spans="1:6" x14ac:dyDescent="0.25">
      <c r="A34662">
        <v>9</v>
      </c>
      <c r="B34662">
        <v>1.9367000000000001</v>
      </c>
      <c r="C34662">
        <v>1.0125</v>
      </c>
      <c r="D34662">
        <v>6.0871000000000004</v>
      </c>
      <c r="E34662">
        <v>16.510000000000002</v>
      </c>
      <c r="F34662">
        <v>95</v>
      </c>
    </row>
    <row r="34663" spans="1:6" x14ac:dyDescent="0.25">
      <c r="A34663">
        <v>10</v>
      </c>
      <c r="B34663">
        <v>2.8279000000000001</v>
      </c>
      <c r="C34663">
        <v>0.3427</v>
      </c>
      <c r="D34663">
        <v>9.2523999999999997</v>
      </c>
      <c r="E34663">
        <v>21.691600000000001</v>
      </c>
      <c r="F34663">
        <v>95</v>
      </c>
    </row>
    <row r="34664" spans="1:6" x14ac:dyDescent="0.25">
      <c r="A34664">
        <v>9</v>
      </c>
      <c r="B34664">
        <v>6.5976999999999997</v>
      </c>
      <c r="C34664">
        <v>1.2593000000000001</v>
      </c>
      <c r="D34664">
        <v>3.4802</v>
      </c>
      <c r="E34664">
        <v>9.2171000000000003</v>
      </c>
      <c r="F34664">
        <v>88</v>
      </c>
    </row>
    <row r="34665" spans="1:6" x14ac:dyDescent="0.25">
      <c r="A34665">
        <v>9</v>
      </c>
      <c r="B34665">
        <v>2.8523000000000001</v>
      </c>
      <c r="C34665">
        <v>0.16719999999999999</v>
      </c>
      <c r="D34665">
        <v>4.6660000000000004</v>
      </c>
      <c r="E34665">
        <v>12.837999999999999</v>
      </c>
      <c r="F34665">
        <v>94</v>
      </c>
    </row>
    <row r="34666" spans="1:6" x14ac:dyDescent="0.25">
      <c r="A34666">
        <v>9</v>
      </c>
      <c r="B34666">
        <v>1.0927</v>
      </c>
      <c r="C34666">
        <v>0.32229999999999998</v>
      </c>
      <c r="D34666">
        <v>18.6891</v>
      </c>
      <c r="E34666">
        <v>40.4422</v>
      </c>
      <c r="F34666">
        <v>93</v>
      </c>
    </row>
    <row r="34667" spans="1:6" x14ac:dyDescent="0.25">
      <c r="A34667">
        <v>9</v>
      </c>
      <c r="B34667">
        <v>4.4610000000000003</v>
      </c>
      <c r="C34667">
        <v>0.67649999999999999</v>
      </c>
      <c r="D34667">
        <v>7.8601999999999999</v>
      </c>
      <c r="E34667">
        <v>18.387</v>
      </c>
      <c r="F34667">
        <v>95</v>
      </c>
    </row>
    <row r="34668" spans="1:6" x14ac:dyDescent="0.25">
      <c r="A34668">
        <v>10</v>
      </c>
      <c r="B34668">
        <v>5.2285000000000004</v>
      </c>
      <c r="C34668">
        <v>2.4165999999999999</v>
      </c>
      <c r="D34668">
        <v>4.9866999999999999</v>
      </c>
      <c r="E34668">
        <v>13.501099999999999</v>
      </c>
      <c r="F34668">
        <v>98</v>
      </c>
    </row>
    <row r="34669" spans="1:6" x14ac:dyDescent="0.25">
      <c r="A34669">
        <v>10</v>
      </c>
      <c r="B34669">
        <v>4.5871000000000004</v>
      </c>
      <c r="C34669">
        <v>1.6207</v>
      </c>
      <c r="D34669">
        <v>5.6955</v>
      </c>
      <c r="E34669">
        <v>15.179600000000001</v>
      </c>
      <c r="F34669">
        <v>96</v>
      </c>
    </row>
    <row r="34670" spans="1:6" x14ac:dyDescent="0.25">
      <c r="A34670">
        <v>9</v>
      </c>
      <c r="B34670">
        <v>6.5841000000000003</v>
      </c>
      <c r="C34670">
        <v>0.4279</v>
      </c>
      <c r="D34670">
        <v>2.3967000000000001</v>
      </c>
      <c r="E34670">
        <v>6.7614999999999998</v>
      </c>
      <c r="F34670">
        <v>91</v>
      </c>
    </row>
    <row r="34671" spans="1:6" x14ac:dyDescent="0.25">
      <c r="A34671">
        <v>10</v>
      </c>
      <c r="B34671">
        <v>1.8460000000000001</v>
      </c>
      <c r="C34671">
        <v>0.32719999999999999</v>
      </c>
      <c r="D34671">
        <v>7.0575999999999999</v>
      </c>
      <c r="E34671">
        <v>17.29</v>
      </c>
      <c r="F34671">
        <v>92</v>
      </c>
    </row>
    <row r="34672" spans="1:6" x14ac:dyDescent="0.25">
      <c r="A34672">
        <v>10</v>
      </c>
      <c r="B34672">
        <v>3.3149999999999999</v>
      </c>
      <c r="C34672">
        <v>0.60860000000000003</v>
      </c>
      <c r="D34672">
        <v>4.9901</v>
      </c>
      <c r="E34672">
        <v>13.089399999999999</v>
      </c>
      <c r="F34672">
        <v>100</v>
      </c>
    </row>
    <row r="34673" spans="1:6" x14ac:dyDescent="0.25">
      <c r="A34673">
        <v>10</v>
      </c>
      <c r="B34673">
        <v>3.5632000000000001</v>
      </c>
      <c r="C34673">
        <v>0.31609999999999999</v>
      </c>
      <c r="D34673">
        <v>6.9827000000000004</v>
      </c>
      <c r="E34673">
        <v>20.363299999999999</v>
      </c>
      <c r="F34673">
        <v>98</v>
      </c>
    </row>
    <row r="34674" spans="1:6" x14ac:dyDescent="0.25">
      <c r="A34674">
        <v>10</v>
      </c>
      <c r="B34674">
        <v>2.7153999999999998</v>
      </c>
      <c r="C34674">
        <v>0.90069999999999995</v>
      </c>
      <c r="D34674">
        <v>6.5388999999999999</v>
      </c>
      <c r="E34674">
        <v>15.721500000000001</v>
      </c>
      <c r="F34674">
        <v>98</v>
      </c>
    </row>
    <row r="34675" spans="1:6" x14ac:dyDescent="0.25">
      <c r="A34675">
        <v>10</v>
      </c>
      <c r="B34675">
        <v>3.5255999999999998</v>
      </c>
      <c r="C34675">
        <v>0.2757</v>
      </c>
      <c r="D34675">
        <v>7.0960999999999999</v>
      </c>
      <c r="E34675">
        <v>20.5457</v>
      </c>
      <c r="F34675">
        <v>100</v>
      </c>
    </row>
    <row r="34676" spans="1:6" x14ac:dyDescent="0.25">
      <c r="A34676">
        <v>10</v>
      </c>
      <c r="B34676">
        <v>5.5875000000000004</v>
      </c>
      <c r="C34676">
        <v>0.2248</v>
      </c>
      <c r="D34676">
        <v>5.5913000000000004</v>
      </c>
      <c r="E34676">
        <v>13.0914</v>
      </c>
      <c r="F34676">
        <v>96</v>
      </c>
    </row>
    <row r="34677" spans="1:6" x14ac:dyDescent="0.25">
      <c r="A34677">
        <v>10</v>
      </c>
      <c r="B34677">
        <v>0.64710000000000001</v>
      </c>
      <c r="C34677">
        <v>0.16589999999999999</v>
      </c>
      <c r="D34677">
        <v>10.3066</v>
      </c>
      <c r="E34677">
        <v>23.301400000000001</v>
      </c>
      <c r="F34677">
        <v>94</v>
      </c>
    </row>
    <row r="34678" spans="1:6" x14ac:dyDescent="0.25">
      <c r="A34678">
        <v>8</v>
      </c>
      <c r="B34678">
        <v>2.6518999999999999</v>
      </c>
      <c r="C34678">
        <v>0.28839999999999999</v>
      </c>
      <c r="D34678">
        <v>5.4977999999999998</v>
      </c>
      <c r="E34678">
        <v>15.637600000000001</v>
      </c>
      <c r="F34678">
        <v>89</v>
      </c>
    </row>
    <row r="34679" spans="1:6" x14ac:dyDescent="0.25">
      <c r="A34679">
        <v>9</v>
      </c>
      <c r="B34679">
        <v>2.8117999999999999</v>
      </c>
      <c r="C34679">
        <v>0.14180000000000001</v>
      </c>
      <c r="D34679">
        <v>5.4634</v>
      </c>
      <c r="E34679">
        <v>14.6791</v>
      </c>
      <c r="F34679">
        <v>93</v>
      </c>
    </row>
    <row r="34680" spans="1:6" x14ac:dyDescent="0.25">
      <c r="A34680">
        <v>9</v>
      </c>
      <c r="B34680">
        <v>2.7082000000000002</v>
      </c>
      <c r="C34680">
        <v>0.18529999999999999</v>
      </c>
      <c r="D34680">
        <v>5.5331000000000001</v>
      </c>
      <c r="E34680">
        <v>14.971500000000001</v>
      </c>
      <c r="F34680">
        <v>89</v>
      </c>
    </row>
    <row r="34681" spans="1:6" x14ac:dyDescent="0.25">
      <c r="A34681">
        <v>9</v>
      </c>
      <c r="B34681">
        <v>1.8058000000000001</v>
      </c>
      <c r="C34681">
        <v>0.19009999999999999</v>
      </c>
      <c r="D34681">
        <v>9.1187000000000005</v>
      </c>
      <c r="E34681">
        <v>18.4465</v>
      </c>
      <c r="F34681">
        <v>88</v>
      </c>
    </row>
    <row r="34682" spans="1:6" x14ac:dyDescent="0.25">
      <c r="A34682">
        <v>10</v>
      </c>
      <c r="B34682">
        <v>1.4368000000000001</v>
      </c>
      <c r="C34682">
        <v>0.38490000000000002</v>
      </c>
      <c r="D34682">
        <v>26.710699999999999</v>
      </c>
      <c r="E34682">
        <v>46.827199999999998</v>
      </c>
      <c r="F34682">
        <v>99</v>
      </c>
    </row>
    <row r="34683" spans="1:6" x14ac:dyDescent="0.25">
      <c r="A34683">
        <v>6</v>
      </c>
      <c r="B34683">
        <v>0.82189999999999996</v>
      </c>
      <c r="C34683">
        <v>0.62709999999999999</v>
      </c>
      <c r="D34683">
        <v>10.249700000000001</v>
      </c>
      <c r="E34683">
        <v>28.519100000000002</v>
      </c>
      <c r="F34683">
        <v>60</v>
      </c>
    </row>
    <row r="34684" spans="1:6" x14ac:dyDescent="0.25">
      <c r="A34684">
        <v>9</v>
      </c>
      <c r="B34684">
        <v>4.1566999999999998</v>
      </c>
      <c r="C34684">
        <v>1.107</v>
      </c>
      <c r="D34684">
        <v>9.7222000000000008</v>
      </c>
      <c r="E34684">
        <v>19.880099999999999</v>
      </c>
      <c r="F34684">
        <v>93</v>
      </c>
    </row>
    <row r="34685" spans="1:6" x14ac:dyDescent="0.25">
      <c r="A34685">
        <v>10</v>
      </c>
      <c r="B34685">
        <v>2.7147000000000001</v>
      </c>
      <c r="C34685">
        <v>1.2599</v>
      </c>
      <c r="D34685">
        <v>17.516100000000002</v>
      </c>
      <c r="E34685">
        <v>43.011600000000001</v>
      </c>
      <c r="F34685">
        <v>98</v>
      </c>
    </row>
    <row r="34686" spans="1:6" x14ac:dyDescent="0.25">
      <c r="A34686">
        <v>10</v>
      </c>
      <c r="B34686">
        <v>2.637</v>
      </c>
      <c r="C34686">
        <v>1.2615000000000001</v>
      </c>
      <c r="D34686">
        <v>5.1161000000000003</v>
      </c>
      <c r="E34686">
        <v>11.9678</v>
      </c>
      <c r="F34686">
        <v>98</v>
      </c>
    </row>
    <row r="34687" spans="1:6" x14ac:dyDescent="0.25">
      <c r="A34687">
        <v>10</v>
      </c>
      <c r="B34687">
        <v>4.0518000000000001</v>
      </c>
      <c r="C34687">
        <v>1.2390000000000001</v>
      </c>
      <c r="D34687">
        <v>6.7496</v>
      </c>
      <c r="E34687">
        <v>18.670400000000001</v>
      </c>
      <c r="F34687">
        <v>97</v>
      </c>
    </row>
    <row r="34688" spans="1:6" x14ac:dyDescent="0.25">
      <c r="A34688">
        <v>10</v>
      </c>
      <c r="B34688">
        <v>1.7171000000000001</v>
      </c>
      <c r="C34688">
        <v>0.34860000000000002</v>
      </c>
      <c r="D34688">
        <v>7.1806000000000001</v>
      </c>
      <c r="E34688">
        <v>17.687999999999999</v>
      </c>
      <c r="F34688">
        <v>100</v>
      </c>
    </row>
    <row r="34689" spans="1:6" x14ac:dyDescent="0.25">
      <c r="A34689">
        <v>10</v>
      </c>
      <c r="B34689">
        <v>2.8723999999999998</v>
      </c>
      <c r="C34689">
        <v>0.38490000000000002</v>
      </c>
      <c r="D34689">
        <v>9.0609999999999999</v>
      </c>
      <c r="E34689">
        <v>21.081399999999999</v>
      </c>
      <c r="F34689">
        <v>93</v>
      </c>
    </row>
    <row r="34690" spans="1:6" x14ac:dyDescent="0.25">
      <c r="A34690">
        <v>9</v>
      </c>
      <c r="B34690">
        <v>5.1101000000000001</v>
      </c>
      <c r="C34690">
        <v>2.3349000000000002</v>
      </c>
      <c r="D34690">
        <v>5.1509999999999998</v>
      </c>
      <c r="E34690">
        <v>13.880100000000001</v>
      </c>
      <c r="F34690">
        <v>90</v>
      </c>
    </row>
    <row r="34691" spans="1:6" x14ac:dyDescent="0.25">
      <c r="A34691">
        <v>10</v>
      </c>
      <c r="B34691">
        <v>2.7381000000000002</v>
      </c>
      <c r="C34691">
        <v>1.3586</v>
      </c>
      <c r="D34691">
        <v>13.3599</v>
      </c>
      <c r="E34691">
        <v>45.9726</v>
      </c>
      <c r="F34691">
        <v>97</v>
      </c>
    </row>
    <row r="34692" spans="1:6" x14ac:dyDescent="0.25">
      <c r="A34692">
        <v>9</v>
      </c>
      <c r="B34692">
        <v>3.7355</v>
      </c>
      <c r="C34692">
        <v>0.28920000000000001</v>
      </c>
      <c r="D34692">
        <v>3.7667999999999999</v>
      </c>
      <c r="E34692">
        <v>11.2498</v>
      </c>
      <c r="F34692">
        <v>93</v>
      </c>
    </row>
    <row r="34693" spans="1:6" x14ac:dyDescent="0.25">
      <c r="A34693">
        <v>9</v>
      </c>
      <c r="B34693">
        <v>4.0247999999999999</v>
      </c>
      <c r="C34693">
        <v>1.3664000000000001</v>
      </c>
      <c r="D34693">
        <v>6.9588999999999999</v>
      </c>
      <c r="E34693">
        <v>18.683599999999998</v>
      </c>
      <c r="F34693">
        <v>95</v>
      </c>
    </row>
    <row r="34694" spans="1:6" x14ac:dyDescent="0.25">
      <c r="A34694">
        <v>8</v>
      </c>
      <c r="B34694">
        <v>2.6533000000000002</v>
      </c>
      <c r="C34694">
        <v>1.5547</v>
      </c>
      <c r="D34694">
        <v>17.023499999999999</v>
      </c>
      <c r="E34694">
        <v>49.010300000000001</v>
      </c>
      <c r="F34694">
        <v>82</v>
      </c>
    </row>
    <row r="34695" spans="1:6" x14ac:dyDescent="0.25">
      <c r="A34695">
        <v>9</v>
      </c>
      <c r="B34695">
        <v>1.0132000000000001</v>
      </c>
      <c r="C34695">
        <v>6.25E-2</v>
      </c>
      <c r="D34695">
        <v>19.243400000000001</v>
      </c>
      <c r="E34695">
        <v>37.036700000000003</v>
      </c>
      <c r="F34695">
        <v>85</v>
      </c>
    </row>
    <row r="34696" spans="1:6" x14ac:dyDescent="0.25">
      <c r="A34696">
        <v>10</v>
      </c>
      <c r="B34696">
        <v>3.1524999999999999</v>
      </c>
      <c r="C34696">
        <v>0.376</v>
      </c>
      <c r="D34696">
        <v>4.7106000000000003</v>
      </c>
      <c r="E34696">
        <v>13.633900000000001</v>
      </c>
      <c r="F34696">
        <v>100</v>
      </c>
    </row>
    <row r="34697" spans="1:6" x14ac:dyDescent="0.25">
      <c r="A34697">
        <v>10</v>
      </c>
      <c r="B34697">
        <v>0.32879999999999998</v>
      </c>
      <c r="C34697">
        <v>0.37630000000000002</v>
      </c>
      <c r="D34697">
        <v>9.4453999999999994</v>
      </c>
      <c r="E34697">
        <v>24.764299999999999</v>
      </c>
      <c r="F34697">
        <v>95</v>
      </c>
    </row>
    <row r="34698" spans="1:6" x14ac:dyDescent="0.25">
      <c r="A34698">
        <v>10</v>
      </c>
      <c r="B34698">
        <v>3.0861999999999998</v>
      </c>
      <c r="C34698">
        <v>0.2379</v>
      </c>
      <c r="D34698">
        <v>5.0964</v>
      </c>
      <c r="E34698">
        <v>13.825900000000001</v>
      </c>
      <c r="F34698">
        <v>98</v>
      </c>
    </row>
    <row r="34699" spans="1:6" x14ac:dyDescent="0.25">
      <c r="A34699">
        <v>10</v>
      </c>
      <c r="B34699">
        <v>6.2458</v>
      </c>
      <c r="C34699">
        <v>0.25769999999999998</v>
      </c>
      <c r="D34699">
        <v>2.3906999999999998</v>
      </c>
      <c r="E34699">
        <v>6.5284000000000004</v>
      </c>
      <c r="F34699">
        <v>96</v>
      </c>
    </row>
    <row r="34700" spans="1:6" x14ac:dyDescent="0.25">
      <c r="A34700">
        <v>10</v>
      </c>
      <c r="B34700">
        <v>6.1224999999999996</v>
      </c>
      <c r="C34700">
        <v>0.1149</v>
      </c>
      <c r="D34700">
        <v>2.6987000000000001</v>
      </c>
      <c r="E34700">
        <v>8.6193000000000008</v>
      </c>
      <c r="F34700">
        <v>97</v>
      </c>
    </row>
    <row r="34701" spans="1:6" x14ac:dyDescent="0.25">
      <c r="A34701">
        <v>9</v>
      </c>
      <c r="B34701">
        <v>0.90229999999999999</v>
      </c>
      <c r="C34701">
        <v>0.38080000000000003</v>
      </c>
      <c r="D34701">
        <v>8.5905000000000005</v>
      </c>
      <c r="E34701">
        <v>22.6023</v>
      </c>
      <c r="F34701">
        <v>91</v>
      </c>
    </row>
    <row r="34702" spans="1:6" x14ac:dyDescent="0.25">
      <c r="A34702">
        <v>9</v>
      </c>
      <c r="B34702">
        <v>0.32879999999999998</v>
      </c>
      <c r="C34702">
        <v>0.37630000000000002</v>
      </c>
      <c r="D34702">
        <v>9.4452999999999996</v>
      </c>
      <c r="E34702">
        <v>24.764199999999999</v>
      </c>
      <c r="F34702">
        <v>93</v>
      </c>
    </row>
    <row r="34703" spans="1:6" x14ac:dyDescent="0.25">
      <c r="A34703">
        <v>10</v>
      </c>
      <c r="B34703">
        <v>3.7136</v>
      </c>
      <c r="C34703">
        <v>0.4748</v>
      </c>
      <c r="D34703">
        <v>6.6051000000000002</v>
      </c>
      <c r="E34703">
        <v>20.283000000000001</v>
      </c>
      <c r="F34703">
        <v>100</v>
      </c>
    </row>
    <row r="34704" spans="1:6" x14ac:dyDescent="0.25">
      <c r="A34704">
        <v>10</v>
      </c>
      <c r="B34704">
        <v>3.7284000000000002</v>
      </c>
      <c r="C34704">
        <v>0.47820000000000001</v>
      </c>
      <c r="D34704">
        <v>6.6513999999999998</v>
      </c>
      <c r="E34704">
        <v>21.908999999999999</v>
      </c>
      <c r="F34704">
        <v>99</v>
      </c>
    </row>
    <row r="34705" spans="1:6" x14ac:dyDescent="0.25">
      <c r="A34705">
        <v>9</v>
      </c>
      <c r="B34705">
        <v>4.4757999999999996</v>
      </c>
      <c r="C34705">
        <v>2.2513999999999998</v>
      </c>
      <c r="D34705">
        <v>4.96</v>
      </c>
      <c r="E34705">
        <v>12.684699999999999</v>
      </c>
      <c r="F34705">
        <v>97</v>
      </c>
    </row>
    <row r="34706" spans="1:6" x14ac:dyDescent="0.25">
      <c r="A34706">
        <v>10</v>
      </c>
      <c r="B34706">
        <v>2.0506000000000002</v>
      </c>
      <c r="C34706">
        <v>1.1999</v>
      </c>
      <c r="D34706">
        <v>23.194500000000001</v>
      </c>
      <c r="E34706">
        <v>41.680799999999998</v>
      </c>
      <c r="F34706">
        <v>94</v>
      </c>
    </row>
    <row r="34707" spans="1:6" x14ac:dyDescent="0.25">
      <c r="A34707">
        <v>8</v>
      </c>
      <c r="B34707">
        <v>3.6116000000000001</v>
      </c>
      <c r="C34707">
        <v>1.3046</v>
      </c>
      <c r="D34707">
        <v>6.3714000000000004</v>
      </c>
      <c r="E34707">
        <v>15.6074</v>
      </c>
      <c r="F34707">
        <v>89</v>
      </c>
    </row>
    <row r="34708" spans="1:6" x14ac:dyDescent="0.25">
      <c r="A34708">
        <v>9</v>
      </c>
      <c r="B34708">
        <v>6.2026000000000003</v>
      </c>
      <c r="C34708">
        <v>0.25609999999999999</v>
      </c>
      <c r="D34708">
        <v>4.6745999999999999</v>
      </c>
      <c r="E34708">
        <v>11.992599999999999</v>
      </c>
      <c r="F34708">
        <v>95</v>
      </c>
    </row>
    <row r="34709" spans="1:6" x14ac:dyDescent="0.25">
      <c r="A34709">
        <v>10</v>
      </c>
      <c r="B34709">
        <v>4.3615000000000004</v>
      </c>
      <c r="C34709">
        <v>1.7749999999999999</v>
      </c>
      <c r="D34709">
        <v>5.5205000000000002</v>
      </c>
      <c r="E34709">
        <v>13.510300000000001</v>
      </c>
      <c r="F34709">
        <v>98</v>
      </c>
    </row>
    <row r="34710" spans="1:6" x14ac:dyDescent="0.25">
      <c r="A34710">
        <v>8</v>
      </c>
      <c r="B34710">
        <v>3.0251000000000001</v>
      </c>
      <c r="C34710">
        <v>1.2040999999999999</v>
      </c>
      <c r="D34710">
        <v>14.8226</v>
      </c>
      <c r="E34710">
        <v>34.9392</v>
      </c>
      <c r="F34710">
        <v>80</v>
      </c>
    </row>
    <row r="34711" spans="1:6" x14ac:dyDescent="0.25">
      <c r="A34711">
        <v>9</v>
      </c>
      <c r="B34711">
        <v>2.2633999999999999</v>
      </c>
      <c r="C34711">
        <v>0.97260000000000002</v>
      </c>
      <c r="D34711">
        <v>29.994800000000001</v>
      </c>
      <c r="E34711">
        <v>48.012300000000003</v>
      </c>
      <c r="F34711">
        <v>90</v>
      </c>
    </row>
    <row r="34712" spans="1:6" x14ac:dyDescent="0.25">
      <c r="A34712">
        <v>10</v>
      </c>
      <c r="B34712">
        <v>6.6753999999999998</v>
      </c>
      <c r="C34712">
        <v>0.41139999999999999</v>
      </c>
      <c r="D34712">
        <v>4.1382000000000003</v>
      </c>
      <c r="E34712">
        <v>10.0764</v>
      </c>
      <c r="F34712">
        <v>98</v>
      </c>
    </row>
    <row r="34713" spans="1:6" x14ac:dyDescent="0.25">
      <c r="A34713">
        <v>10</v>
      </c>
      <c r="B34713">
        <v>1.9352</v>
      </c>
      <c r="C34713">
        <v>1.4357</v>
      </c>
      <c r="D34713">
        <v>7.3926999999999996</v>
      </c>
      <c r="E34713">
        <v>20.5974</v>
      </c>
      <c r="F34713">
        <v>98</v>
      </c>
    </row>
    <row r="34714" spans="1:6" x14ac:dyDescent="0.25">
      <c r="A34714">
        <v>9</v>
      </c>
      <c r="B34714">
        <v>2.5697999999999999</v>
      </c>
      <c r="C34714">
        <v>1.2499</v>
      </c>
      <c r="D34714">
        <v>22.772400000000001</v>
      </c>
      <c r="E34714">
        <v>61.506500000000003</v>
      </c>
      <c r="F34714">
        <v>94</v>
      </c>
    </row>
    <row r="34715" spans="1:6" x14ac:dyDescent="0.25">
      <c r="A34715">
        <v>10</v>
      </c>
      <c r="B34715">
        <v>2.2378</v>
      </c>
      <c r="C34715">
        <v>0.251</v>
      </c>
      <c r="D34715">
        <v>6.8552</v>
      </c>
      <c r="E34715">
        <v>16.846800000000002</v>
      </c>
      <c r="F34715">
        <v>91</v>
      </c>
    </row>
    <row r="34716" spans="1:6" x14ac:dyDescent="0.25">
      <c r="A34716">
        <v>9</v>
      </c>
      <c r="B34716">
        <v>1.008</v>
      </c>
      <c r="C34716">
        <v>0.1739</v>
      </c>
      <c r="D34716">
        <v>18.333300000000001</v>
      </c>
      <c r="E34716">
        <v>37.830399999999997</v>
      </c>
      <c r="F34716">
        <v>86</v>
      </c>
    </row>
    <row r="34717" spans="1:6" x14ac:dyDescent="0.25">
      <c r="A34717">
        <v>10</v>
      </c>
      <c r="B34717">
        <v>2.5611000000000002</v>
      </c>
      <c r="C34717">
        <v>4.7800000000000002E-2</v>
      </c>
      <c r="D34717">
        <v>10.659000000000001</v>
      </c>
      <c r="E34717">
        <v>24.221699999999998</v>
      </c>
      <c r="F34717">
        <v>99</v>
      </c>
    </row>
    <row r="34718" spans="1:6" x14ac:dyDescent="0.25">
      <c r="A34718">
        <v>10</v>
      </c>
      <c r="B34718">
        <v>2.8426</v>
      </c>
      <c r="C34718">
        <v>0.37159999999999999</v>
      </c>
      <c r="D34718">
        <v>11.0372</v>
      </c>
      <c r="E34718">
        <v>26.364699999999999</v>
      </c>
      <c r="F34718">
        <v>100</v>
      </c>
    </row>
    <row r="34719" spans="1:6" x14ac:dyDescent="0.25">
      <c r="A34719">
        <v>10</v>
      </c>
      <c r="B34719">
        <v>2.0754999999999999</v>
      </c>
      <c r="C34719">
        <v>0.107</v>
      </c>
      <c r="D34719">
        <v>6.1144999999999996</v>
      </c>
      <c r="E34719">
        <v>15.8986</v>
      </c>
      <c r="F34719">
        <v>100</v>
      </c>
    </row>
    <row r="34720" spans="1:6" x14ac:dyDescent="0.25">
      <c r="A34720">
        <v>9</v>
      </c>
      <c r="B34720">
        <v>3.0981999999999998</v>
      </c>
      <c r="C34720">
        <v>1.2793000000000001</v>
      </c>
      <c r="D34720">
        <v>14.012499999999999</v>
      </c>
      <c r="E34720">
        <v>32.553199999999997</v>
      </c>
      <c r="F34720">
        <v>93</v>
      </c>
    </row>
    <row r="34721" spans="1:6" x14ac:dyDescent="0.25">
      <c r="A34721">
        <v>10</v>
      </c>
      <c r="B34721">
        <v>2.8216000000000001</v>
      </c>
      <c r="C34721">
        <v>1.1652</v>
      </c>
      <c r="D34721">
        <v>5.3814000000000002</v>
      </c>
      <c r="E34721">
        <v>11.461499999999999</v>
      </c>
      <c r="F34721">
        <v>95</v>
      </c>
    </row>
    <row r="34722" spans="1:6" x14ac:dyDescent="0.25">
      <c r="A34722">
        <v>10</v>
      </c>
      <c r="B34722">
        <v>6.0221999999999998</v>
      </c>
      <c r="C34722">
        <v>3.3212999999999999</v>
      </c>
      <c r="D34722">
        <v>4.2725</v>
      </c>
      <c r="E34722">
        <v>11.5944</v>
      </c>
      <c r="F34722">
        <v>90</v>
      </c>
    </row>
    <row r="34723" spans="1:6" x14ac:dyDescent="0.25">
      <c r="A34723">
        <v>10</v>
      </c>
      <c r="B34723">
        <v>2.4849999999999999</v>
      </c>
      <c r="C34723">
        <v>0.18540000000000001</v>
      </c>
      <c r="D34723">
        <v>6.15</v>
      </c>
      <c r="E34723">
        <v>15.849</v>
      </c>
      <c r="F34723">
        <v>97</v>
      </c>
    </row>
    <row r="34724" spans="1:6" x14ac:dyDescent="0.25">
      <c r="A34724">
        <v>10</v>
      </c>
      <c r="B34724">
        <v>2.4701</v>
      </c>
      <c r="C34724">
        <v>0.8387</v>
      </c>
      <c r="D34724">
        <v>15.2158</v>
      </c>
      <c r="E34724">
        <v>34.816200000000002</v>
      </c>
      <c r="F34724">
        <v>100</v>
      </c>
    </row>
    <row r="34725" spans="1:6" x14ac:dyDescent="0.25">
      <c r="A34725">
        <v>10</v>
      </c>
      <c r="B34725">
        <v>2.4701</v>
      </c>
      <c r="C34725">
        <v>0.8387</v>
      </c>
      <c r="D34725">
        <v>15.2158</v>
      </c>
      <c r="E34725">
        <v>34.815600000000003</v>
      </c>
      <c r="F34725">
        <v>100</v>
      </c>
    </row>
    <row r="34726" spans="1:6" x14ac:dyDescent="0.25">
      <c r="A34726">
        <v>9</v>
      </c>
      <c r="B34726">
        <v>5.5903</v>
      </c>
      <c r="C34726">
        <v>0.27879999999999999</v>
      </c>
      <c r="D34726">
        <v>4.2195999999999998</v>
      </c>
      <c r="E34726">
        <v>11.1677</v>
      </c>
      <c r="F34726">
        <v>93</v>
      </c>
    </row>
    <row r="34727" spans="1:6" x14ac:dyDescent="0.25">
      <c r="A34727">
        <v>9</v>
      </c>
      <c r="B34727">
        <v>3.2401</v>
      </c>
      <c r="C34727">
        <v>2.8799999999999999E-2</v>
      </c>
      <c r="D34727">
        <v>9.7505000000000006</v>
      </c>
      <c r="E34727">
        <v>23.7044</v>
      </c>
      <c r="F34727">
        <v>90</v>
      </c>
    </row>
    <row r="34728" spans="1:6" x14ac:dyDescent="0.25">
      <c r="A34728">
        <v>10</v>
      </c>
      <c r="B34728">
        <v>1.8314999999999999</v>
      </c>
      <c r="C34728">
        <v>1.3089</v>
      </c>
      <c r="D34728">
        <v>7.3773999999999997</v>
      </c>
      <c r="E34728">
        <v>20.043800000000001</v>
      </c>
      <c r="F34728">
        <v>95</v>
      </c>
    </row>
    <row r="34729" spans="1:6" x14ac:dyDescent="0.25">
      <c r="A34729">
        <v>10</v>
      </c>
      <c r="B34729">
        <v>1.8774</v>
      </c>
      <c r="C34729">
        <v>1.4028</v>
      </c>
      <c r="D34729">
        <v>7.7572999999999999</v>
      </c>
      <c r="E34729">
        <v>20.124500000000001</v>
      </c>
      <c r="F34729">
        <v>100</v>
      </c>
    </row>
    <row r="34730" spans="1:6" x14ac:dyDescent="0.25">
      <c r="A34730">
        <v>9</v>
      </c>
      <c r="B34730">
        <v>2.5777999999999999</v>
      </c>
      <c r="C34730">
        <v>6.8699999999999997E-2</v>
      </c>
      <c r="D34730">
        <v>10.72</v>
      </c>
      <c r="E34730">
        <v>24.756499999999999</v>
      </c>
      <c r="F34730">
        <v>98</v>
      </c>
    </row>
    <row r="34731" spans="1:6" x14ac:dyDescent="0.25">
      <c r="A34731">
        <v>9</v>
      </c>
      <c r="B34731">
        <v>3.2412000000000001</v>
      </c>
      <c r="C34731">
        <v>0.43880000000000002</v>
      </c>
      <c r="D34731">
        <v>8.5477000000000007</v>
      </c>
      <c r="E34731">
        <v>24.388200000000001</v>
      </c>
      <c r="F34731">
        <v>95</v>
      </c>
    </row>
    <row r="34732" spans="1:6" x14ac:dyDescent="0.25">
      <c r="A34732">
        <v>10</v>
      </c>
      <c r="B34732">
        <v>3.0851000000000002</v>
      </c>
      <c r="C34732">
        <v>1.2986</v>
      </c>
      <c r="D34732">
        <v>14.057399999999999</v>
      </c>
      <c r="E34732">
        <v>32.949199999999998</v>
      </c>
      <c r="F34732">
        <v>100</v>
      </c>
    </row>
    <row r="34733" spans="1:6" x14ac:dyDescent="0.25">
      <c r="A34733">
        <v>10</v>
      </c>
      <c r="B34733">
        <v>1.2702</v>
      </c>
      <c r="C34733">
        <v>0.35249999999999998</v>
      </c>
      <c r="D34733">
        <v>8.2126999999999999</v>
      </c>
      <c r="E34733">
        <v>19.518000000000001</v>
      </c>
      <c r="F34733">
        <v>98</v>
      </c>
    </row>
    <row r="34734" spans="1:6" x14ac:dyDescent="0.25">
      <c r="A34734">
        <v>10</v>
      </c>
      <c r="B34734">
        <v>5.4268999999999998</v>
      </c>
      <c r="C34734">
        <v>0.20799999999999999</v>
      </c>
      <c r="D34734">
        <v>2.9771999999999998</v>
      </c>
      <c r="E34734">
        <v>8.9303000000000008</v>
      </c>
      <c r="F34734">
        <v>93</v>
      </c>
    </row>
    <row r="34735" spans="1:6" x14ac:dyDescent="0.25">
      <c r="A34735">
        <v>9</v>
      </c>
      <c r="B34735">
        <v>3.5430999999999999</v>
      </c>
      <c r="C34735">
        <v>0.20580000000000001</v>
      </c>
      <c r="D34735">
        <v>4.4964000000000004</v>
      </c>
      <c r="E34735">
        <v>12.435700000000001</v>
      </c>
      <c r="F34735">
        <v>90</v>
      </c>
    </row>
    <row r="34736" spans="1:6" x14ac:dyDescent="0.25">
      <c r="A34736">
        <v>10</v>
      </c>
      <c r="B34736">
        <v>3.7679999999999998</v>
      </c>
      <c r="C34736">
        <v>1.1711</v>
      </c>
      <c r="D34736">
        <v>12.851100000000001</v>
      </c>
      <c r="E34736">
        <v>24.395</v>
      </c>
      <c r="F34736">
        <v>97</v>
      </c>
    </row>
    <row r="34737" spans="1:6" x14ac:dyDescent="0.25">
      <c r="A34737">
        <v>10</v>
      </c>
      <c r="B34737">
        <v>7.5115999999999996</v>
      </c>
      <c r="C34737">
        <v>0.69610000000000005</v>
      </c>
      <c r="D34737">
        <v>2.2065999999999999</v>
      </c>
      <c r="E34737">
        <v>6.3886000000000003</v>
      </c>
      <c r="F34737">
        <v>100</v>
      </c>
    </row>
    <row r="34738" spans="1:6" x14ac:dyDescent="0.25">
      <c r="A34738">
        <v>9</v>
      </c>
      <c r="B34738">
        <v>4.2050000000000001</v>
      </c>
      <c r="C34738">
        <v>1.1518999999999999</v>
      </c>
      <c r="D34738">
        <v>6.5145999999999997</v>
      </c>
      <c r="E34738">
        <v>16.068999999999999</v>
      </c>
      <c r="F34738">
        <v>95</v>
      </c>
    </row>
    <row r="34739" spans="1:6" x14ac:dyDescent="0.25">
      <c r="A34739">
        <v>10</v>
      </c>
      <c r="B34739">
        <v>2.6808000000000001</v>
      </c>
      <c r="C34739">
        <v>1.6166</v>
      </c>
      <c r="D34739">
        <v>16.227799999999998</v>
      </c>
      <c r="E34739">
        <v>45.519300000000001</v>
      </c>
      <c r="F34739">
        <v>80</v>
      </c>
    </row>
    <row r="34740" spans="1:6" x14ac:dyDescent="0.25">
      <c r="A34740">
        <v>10</v>
      </c>
      <c r="B34740">
        <v>2.2414999999999998</v>
      </c>
      <c r="C34740">
        <v>1.3151999999999999</v>
      </c>
      <c r="D34740">
        <v>21.6539</v>
      </c>
      <c r="E34740">
        <v>44.591000000000001</v>
      </c>
      <c r="F34740">
        <v>100</v>
      </c>
    </row>
    <row r="34741" spans="1:6" x14ac:dyDescent="0.25">
      <c r="A34741">
        <v>9</v>
      </c>
      <c r="B34741">
        <v>1.0717000000000001</v>
      </c>
      <c r="C34741">
        <v>0.13370000000000001</v>
      </c>
      <c r="D34741">
        <v>19.755800000000001</v>
      </c>
      <c r="E34741">
        <v>38.133400000000002</v>
      </c>
      <c r="F34741">
        <v>91</v>
      </c>
    </row>
    <row r="34742" spans="1:6" x14ac:dyDescent="0.25">
      <c r="A34742">
        <v>10</v>
      </c>
      <c r="B34742">
        <v>0.56850000000000001</v>
      </c>
      <c r="C34742">
        <v>0.46479999999999999</v>
      </c>
      <c r="D34742">
        <v>10.392300000000001</v>
      </c>
      <c r="E34742">
        <v>27.698</v>
      </c>
      <c r="F34742">
        <v>98</v>
      </c>
    </row>
    <row r="34743" spans="1:6" x14ac:dyDescent="0.25">
      <c r="A34743">
        <v>9</v>
      </c>
      <c r="B34743">
        <v>2.5600999999999998</v>
      </c>
      <c r="C34743">
        <v>0.2802</v>
      </c>
      <c r="D34743">
        <v>5.7336999999999998</v>
      </c>
      <c r="E34743">
        <v>15.29</v>
      </c>
      <c r="F34743">
        <v>92</v>
      </c>
    </row>
    <row r="34744" spans="1:6" x14ac:dyDescent="0.25">
      <c r="A34744">
        <v>10</v>
      </c>
      <c r="B34744">
        <v>4.5423999999999998</v>
      </c>
      <c r="C34744">
        <v>1.7764</v>
      </c>
      <c r="D34744">
        <v>5.9371999999999998</v>
      </c>
      <c r="E34744">
        <v>15.6709</v>
      </c>
      <c r="F34744">
        <v>93</v>
      </c>
    </row>
    <row r="34745" spans="1:6" x14ac:dyDescent="0.25">
      <c r="A34745">
        <v>10</v>
      </c>
      <c r="B34745">
        <v>3.1598999999999999</v>
      </c>
      <c r="C34745">
        <v>0.57899999999999996</v>
      </c>
      <c r="D34745">
        <v>4.1271000000000004</v>
      </c>
      <c r="E34745">
        <v>11.5162</v>
      </c>
      <c r="F34745">
        <v>99</v>
      </c>
    </row>
    <row r="34746" spans="1:6" x14ac:dyDescent="0.25">
      <c r="A34746">
        <v>10</v>
      </c>
      <c r="B34746">
        <v>5.4017999999999997</v>
      </c>
      <c r="C34746">
        <v>0.24129999999999999</v>
      </c>
      <c r="D34746">
        <v>4.5679999999999996</v>
      </c>
      <c r="E34746">
        <v>11.4994</v>
      </c>
      <c r="F34746">
        <v>99</v>
      </c>
    </row>
    <row r="34747" spans="1:6" x14ac:dyDescent="0.25">
      <c r="A34747">
        <v>10</v>
      </c>
      <c r="B34747">
        <v>1.9557</v>
      </c>
      <c r="C34747">
        <v>0.1108</v>
      </c>
      <c r="D34747">
        <v>5.2737999999999996</v>
      </c>
      <c r="E34747">
        <v>14.9011</v>
      </c>
      <c r="F34747">
        <v>99</v>
      </c>
    </row>
    <row r="34748" spans="1:6" x14ac:dyDescent="0.25">
      <c r="A34748">
        <v>10</v>
      </c>
      <c r="B34748">
        <v>7.2062999999999997</v>
      </c>
      <c r="C34748">
        <v>0.65800000000000003</v>
      </c>
      <c r="D34748">
        <v>3.1187</v>
      </c>
      <c r="E34748">
        <v>8.2118000000000002</v>
      </c>
      <c r="F34748">
        <v>97</v>
      </c>
    </row>
    <row r="34749" spans="1:6" x14ac:dyDescent="0.25">
      <c r="A34749">
        <v>10</v>
      </c>
      <c r="B34749">
        <v>4.3129999999999997</v>
      </c>
      <c r="C34749">
        <v>1.2562</v>
      </c>
      <c r="D34749">
        <v>6.3116000000000003</v>
      </c>
      <c r="E34749">
        <v>16.9358</v>
      </c>
      <c r="F34749">
        <v>100</v>
      </c>
    </row>
    <row r="34750" spans="1:6" x14ac:dyDescent="0.25">
      <c r="A34750">
        <v>9</v>
      </c>
      <c r="B34750">
        <v>6.9446000000000003</v>
      </c>
      <c r="C34750">
        <v>3.2244999999999999</v>
      </c>
      <c r="D34750">
        <v>2.7324999999999999</v>
      </c>
      <c r="E34750">
        <v>7.173</v>
      </c>
      <c r="F34750">
        <v>92</v>
      </c>
    </row>
    <row r="34751" spans="1:6" x14ac:dyDescent="0.25">
      <c r="A34751">
        <v>10</v>
      </c>
      <c r="B34751">
        <v>4.6813000000000002</v>
      </c>
      <c r="C34751">
        <v>1.7003999999999999</v>
      </c>
      <c r="D34751">
        <v>5.5476999999999999</v>
      </c>
      <c r="E34751">
        <v>14.7883</v>
      </c>
      <c r="F34751">
        <v>94</v>
      </c>
    </row>
    <row r="34752" spans="1:6" x14ac:dyDescent="0.25">
      <c r="A34752">
        <v>10</v>
      </c>
      <c r="B34752">
        <v>1.3843000000000001</v>
      </c>
      <c r="C34752">
        <v>0.2296</v>
      </c>
      <c r="D34752">
        <v>17.6067</v>
      </c>
      <c r="E34752">
        <v>36.486699999999999</v>
      </c>
      <c r="F34752">
        <v>100</v>
      </c>
    </row>
    <row r="34753" spans="1:6" x14ac:dyDescent="0.25">
      <c r="A34753">
        <v>10</v>
      </c>
      <c r="B34753">
        <v>2.6128</v>
      </c>
      <c r="C34753">
        <v>1.3638999999999999</v>
      </c>
      <c r="D34753">
        <v>20.556899999999999</v>
      </c>
      <c r="E34753">
        <v>62.174300000000002</v>
      </c>
      <c r="F34753">
        <v>96</v>
      </c>
    </row>
    <row r="34754" spans="1:6" x14ac:dyDescent="0.25">
      <c r="A34754">
        <v>9</v>
      </c>
      <c r="B34754">
        <v>5.5762</v>
      </c>
      <c r="C34754">
        <v>1.0246</v>
      </c>
      <c r="D34754">
        <v>3.8050000000000002</v>
      </c>
      <c r="E34754">
        <v>10.193</v>
      </c>
      <c r="F34754">
        <v>86</v>
      </c>
    </row>
    <row r="34755" spans="1:6" x14ac:dyDescent="0.25">
      <c r="A34755">
        <v>9</v>
      </c>
      <c r="B34755">
        <v>0.79090000000000005</v>
      </c>
      <c r="C34755">
        <v>0.58240000000000003</v>
      </c>
      <c r="D34755">
        <v>10.138199999999999</v>
      </c>
      <c r="E34755">
        <v>27.387</v>
      </c>
      <c r="F34755">
        <v>91</v>
      </c>
    </row>
    <row r="34756" spans="1:6" x14ac:dyDescent="0.25">
      <c r="A34756">
        <v>10</v>
      </c>
      <c r="B34756">
        <v>2.9129999999999998</v>
      </c>
      <c r="C34756">
        <v>1.4835</v>
      </c>
      <c r="D34756">
        <v>12.638999999999999</v>
      </c>
      <c r="E34756">
        <v>52.332799999999999</v>
      </c>
      <c r="F34756">
        <v>93</v>
      </c>
    </row>
    <row r="34757" spans="1:6" x14ac:dyDescent="0.25">
      <c r="A34757">
        <v>10</v>
      </c>
      <c r="B34757">
        <v>3.1345999999999998</v>
      </c>
      <c r="C34757">
        <v>0.70099999999999996</v>
      </c>
      <c r="D34757">
        <v>13.112299999999999</v>
      </c>
      <c r="E34757">
        <v>30.335599999999999</v>
      </c>
      <c r="F34757">
        <v>100</v>
      </c>
    </row>
    <row r="34758" spans="1:6" x14ac:dyDescent="0.25">
      <c r="A34758">
        <v>10</v>
      </c>
      <c r="B34758">
        <v>2.4359999999999999</v>
      </c>
      <c r="C34758">
        <v>1.1548</v>
      </c>
      <c r="D34758">
        <v>5.81</v>
      </c>
      <c r="E34758">
        <v>15.052300000000001</v>
      </c>
      <c r="F34758">
        <v>98</v>
      </c>
    </row>
    <row r="34759" spans="1:6" x14ac:dyDescent="0.25">
      <c r="A34759">
        <v>9</v>
      </c>
      <c r="B34759">
        <v>2.4975000000000001</v>
      </c>
      <c r="C34759">
        <v>1.3980999999999999</v>
      </c>
      <c r="D34759">
        <v>20.122</v>
      </c>
      <c r="E34759">
        <v>53.312899999999999</v>
      </c>
      <c r="F34759">
        <v>93</v>
      </c>
    </row>
    <row r="34760" spans="1:6" x14ac:dyDescent="0.25">
      <c r="A34760">
        <v>10</v>
      </c>
      <c r="B34760">
        <v>2.0417999999999998</v>
      </c>
      <c r="C34760">
        <v>0.51439999999999997</v>
      </c>
      <c r="D34760">
        <v>5.6809000000000003</v>
      </c>
      <c r="E34760">
        <v>14.722099999999999</v>
      </c>
      <c r="F34760">
        <v>99</v>
      </c>
    </row>
    <row r="34761" spans="1:6" x14ac:dyDescent="0.25">
      <c r="A34761">
        <v>10</v>
      </c>
      <c r="B34761">
        <v>3.7442000000000002</v>
      </c>
      <c r="C34761">
        <v>0.85550000000000004</v>
      </c>
      <c r="D34761">
        <v>4.5778999999999996</v>
      </c>
      <c r="E34761">
        <v>12.033200000000001</v>
      </c>
      <c r="F34761">
        <v>98</v>
      </c>
    </row>
    <row r="34762" spans="1:6" x14ac:dyDescent="0.25">
      <c r="A34762">
        <v>9</v>
      </c>
      <c r="B34762">
        <v>3.9670999999999998</v>
      </c>
      <c r="C34762">
        <v>1.4939</v>
      </c>
      <c r="D34762">
        <v>6.0198999999999998</v>
      </c>
      <c r="E34762">
        <v>14.6663</v>
      </c>
      <c r="F34762">
        <v>94</v>
      </c>
    </row>
    <row r="34763" spans="1:6" x14ac:dyDescent="0.25">
      <c r="A34763">
        <v>10</v>
      </c>
      <c r="B34763">
        <v>0.94769999999999999</v>
      </c>
      <c r="C34763">
        <v>0.68679999999999997</v>
      </c>
      <c r="D34763">
        <v>10.451599999999999</v>
      </c>
      <c r="E34763">
        <v>26.750399999999999</v>
      </c>
      <c r="F34763">
        <v>100</v>
      </c>
    </row>
    <row r="34764" spans="1:6" x14ac:dyDescent="0.25">
      <c r="A34764">
        <v>7</v>
      </c>
      <c r="B34764">
        <v>4.0183</v>
      </c>
      <c r="C34764">
        <v>1.7387999999999999</v>
      </c>
      <c r="D34764">
        <v>5.7058999999999997</v>
      </c>
      <c r="E34764">
        <v>13.844900000000001</v>
      </c>
      <c r="F34764">
        <v>86</v>
      </c>
    </row>
    <row r="34765" spans="1:6" x14ac:dyDescent="0.25">
      <c r="A34765">
        <v>10</v>
      </c>
      <c r="B34765">
        <v>3.0838999999999999</v>
      </c>
      <c r="C34765">
        <v>1.5395000000000001</v>
      </c>
      <c r="D34765">
        <v>11.668900000000001</v>
      </c>
      <c r="E34765">
        <v>36.5456</v>
      </c>
      <c r="F34765">
        <v>97</v>
      </c>
    </row>
    <row r="34766" spans="1:6" x14ac:dyDescent="0.25">
      <c r="A34766">
        <v>9</v>
      </c>
      <c r="B34766">
        <v>1.9077</v>
      </c>
      <c r="C34766">
        <v>1.1565000000000001</v>
      </c>
      <c r="D34766">
        <v>6.4313000000000002</v>
      </c>
      <c r="E34766">
        <v>16.7455</v>
      </c>
      <c r="F34766">
        <v>84</v>
      </c>
    </row>
    <row r="34767" spans="1:6" x14ac:dyDescent="0.25">
      <c r="A34767">
        <v>10</v>
      </c>
      <c r="B34767">
        <v>2.9466000000000001</v>
      </c>
      <c r="C34767">
        <v>1.9252</v>
      </c>
      <c r="D34767">
        <v>13.3202</v>
      </c>
      <c r="E34767">
        <v>42.070300000000003</v>
      </c>
      <c r="F34767">
        <v>97</v>
      </c>
    </row>
    <row r="34768" spans="1:6" x14ac:dyDescent="0.25">
      <c r="A34768">
        <v>10</v>
      </c>
      <c r="B34768">
        <v>2.4037999999999999</v>
      </c>
      <c r="C34768">
        <v>0.3785</v>
      </c>
      <c r="D34768">
        <v>5.6759000000000004</v>
      </c>
      <c r="E34768">
        <v>15.2432</v>
      </c>
      <c r="F34768">
        <v>98</v>
      </c>
    </row>
    <row r="34769" spans="1:6" x14ac:dyDescent="0.25">
      <c r="A34769">
        <v>10</v>
      </c>
      <c r="B34769">
        <v>3.0775000000000001</v>
      </c>
      <c r="C34769">
        <v>0.57489999999999997</v>
      </c>
      <c r="D34769">
        <v>4.0265000000000004</v>
      </c>
      <c r="E34769">
        <v>11.854200000000001</v>
      </c>
      <c r="F34769">
        <v>100</v>
      </c>
    </row>
    <row r="34770" spans="1:6" x14ac:dyDescent="0.25">
      <c r="A34770">
        <v>10</v>
      </c>
      <c r="B34770">
        <v>2.1957</v>
      </c>
      <c r="C34770">
        <v>0.1837</v>
      </c>
      <c r="D34770">
        <v>4.9584000000000001</v>
      </c>
      <c r="E34770">
        <v>14.828799999999999</v>
      </c>
      <c r="F34770">
        <v>100</v>
      </c>
    </row>
    <row r="34771" spans="1:6" x14ac:dyDescent="0.25">
      <c r="A34771">
        <v>9</v>
      </c>
      <c r="B34771">
        <v>0.99229999999999996</v>
      </c>
      <c r="C34771">
        <v>0.50119999999999998</v>
      </c>
      <c r="D34771">
        <v>8.6511999999999993</v>
      </c>
      <c r="E34771">
        <v>25.294899999999998</v>
      </c>
      <c r="F34771">
        <v>88</v>
      </c>
    </row>
    <row r="34772" spans="1:6" x14ac:dyDescent="0.25">
      <c r="A34772">
        <v>10</v>
      </c>
      <c r="B34772">
        <v>1.0717000000000001</v>
      </c>
      <c r="C34772">
        <v>0.13370000000000001</v>
      </c>
      <c r="D34772">
        <v>19.755700000000001</v>
      </c>
      <c r="E34772">
        <v>38.133200000000002</v>
      </c>
      <c r="F34772">
        <v>92</v>
      </c>
    </row>
    <row r="34773" spans="1:6" x14ac:dyDescent="0.25">
      <c r="A34773">
        <v>9</v>
      </c>
      <c r="B34773">
        <v>2.5596999999999999</v>
      </c>
      <c r="C34773">
        <v>0.82440000000000002</v>
      </c>
      <c r="D34773">
        <v>6.8829000000000002</v>
      </c>
      <c r="E34773">
        <v>16.156600000000001</v>
      </c>
      <c r="F34773">
        <v>92</v>
      </c>
    </row>
    <row r="34774" spans="1:6" x14ac:dyDescent="0.25">
      <c r="A34774">
        <v>9</v>
      </c>
      <c r="B34774">
        <v>2.5596999999999999</v>
      </c>
      <c r="C34774">
        <v>0.82440000000000002</v>
      </c>
      <c r="D34774">
        <v>6.8829000000000002</v>
      </c>
      <c r="E34774">
        <v>16.156700000000001</v>
      </c>
      <c r="F34774">
        <v>88</v>
      </c>
    </row>
    <row r="34775" spans="1:6" x14ac:dyDescent="0.25">
      <c r="A34775">
        <v>9</v>
      </c>
      <c r="B34775">
        <v>3.0625</v>
      </c>
      <c r="C34775">
        <v>1.8462000000000001</v>
      </c>
      <c r="D34775">
        <v>12.2402</v>
      </c>
      <c r="E34775">
        <v>55.9437</v>
      </c>
      <c r="F34775">
        <v>91</v>
      </c>
    </row>
    <row r="34776" spans="1:6" x14ac:dyDescent="0.25">
      <c r="A34776">
        <v>10</v>
      </c>
      <c r="B34776">
        <v>1.3238000000000001</v>
      </c>
      <c r="C34776">
        <v>1.2178</v>
      </c>
      <c r="D34776">
        <v>6.4291999999999998</v>
      </c>
      <c r="E34776">
        <v>17.315999999999999</v>
      </c>
      <c r="F34776">
        <v>94</v>
      </c>
    </row>
    <row r="34777" spans="1:6" x14ac:dyDescent="0.25">
      <c r="A34777">
        <v>10</v>
      </c>
      <c r="B34777">
        <v>2.9655</v>
      </c>
      <c r="C34777">
        <v>0.68089999999999995</v>
      </c>
      <c r="D34777">
        <v>4.2793000000000001</v>
      </c>
      <c r="E34777">
        <v>11.7677</v>
      </c>
      <c r="F34777">
        <v>99</v>
      </c>
    </row>
    <row r="34778" spans="1:6" x14ac:dyDescent="0.25">
      <c r="A34778">
        <v>10</v>
      </c>
      <c r="B34778">
        <v>3.0689000000000002</v>
      </c>
      <c r="C34778">
        <v>0.71330000000000005</v>
      </c>
      <c r="D34778">
        <v>4.0571000000000002</v>
      </c>
      <c r="E34778">
        <v>11.701599999999999</v>
      </c>
      <c r="F34778">
        <v>90</v>
      </c>
    </row>
    <row r="34779" spans="1:6" x14ac:dyDescent="0.25">
      <c r="A34779">
        <v>9</v>
      </c>
      <c r="B34779">
        <v>6.4745999999999997</v>
      </c>
      <c r="C34779">
        <v>4.1471999999999998</v>
      </c>
      <c r="D34779">
        <v>3.2494999999999998</v>
      </c>
      <c r="E34779">
        <v>8.0459999999999994</v>
      </c>
      <c r="F34779">
        <v>93</v>
      </c>
    </row>
    <row r="34780" spans="1:6" x14ac:dyDescent="0.25">
      <c r="A34780">
        <v>9</v>
      </c>
      <c r="B34780">
        <v>0.82289999999999996</v>
      </c>
      <c r="C34780">
        <v>0.2828</v>
      </c>
      <c r="D34780">
        <v>16.415500000000002</v>
      </c>
      <c r="E34780">
        <v>34.982399999999998</v>
      </c>
      <c r="F34780">
        <v>91</v>
      </c>
    </row>
    <row r="34781" spans="1:6" x14ac:dyDescent="0.25">
      <c r="A34781">
        <v>10</v>
      </c>
      <c r="B34781">
        <v>1.6579999999999999</v>
      </c>
      <c r="C34781">
        <v>0.18890000000000001</v>
      </c>
      <c r="D34781">
        <v>8.0175999999999998</v>
      </c>
      <c r="E34781">
        <v>19.1069</v>
      </c>
      <c r="F34781">
        <v>96</v>
      </c>
    </row>
    <row r="34782" spans="1:6" x14ac:dyDescent="0.25">
      <c r="A34782">
        <v>10</v>
      </c>
      <c r="B34782">
        <v>1.6871</v>
      </c>
      <c r="C34782">
        <v>0.18779999999999999</v>
      </c>
      <c r="D34782">
        <v>7.8686999999999996</v>
      </c>
      <c r="E34782">
        <v>18.7044</v>
      </c>
      <c r="F34782">
        <v>95</v>
      </c>
    </row>
    <row r="34783" spans="1:6" x14ac:dyDescent="0.25">
      <c r="A34783">
        <v>9</v>
      </c>
      <c r="B34783">
        <v>1.0936999999999999</v>
      </c>
      <c r="C34783">
        <v>0.79330000000000001</v>
      </c>
      <c r="D34783">
        <v>10.494199999999999</v>
      </c>
      <c r="E34783">
        <v>25.677600000000002</v>
      </c>
      <c r="F34783">
        <v>80</v>
      </c>
    </row>
    <row r="34784" spans="1:6" x14ac:dyDescent="0.25">
      <c r="A34784">
        <v>10</v>
      </c>
      <c r="B34784">
        <v>2.3997000000000002</v>
      </c>
      <c r="C34784">
        <v>0.93859999999999999</v>
      </c>
      <c r="D34784">
        <v>7.7637999999999998</v>
      </c>
      <c r="E34784">
        <v>17.109300000000001</v>
      </c>
      <c r="F34784">
        <v>98</v>
      </c>
    </row>
    <row r="34785" spans="1:6" x14ac:dyDescent="0.25">
      <c r="A34785">
        <v>10</v>
      </c>
      <c r="B34785">
        <v>2.2307000000000001</v>
      </c>
      <c r="C34785">
        <v>0.83850000000000002</v>
      </c>
      <c r="D34785">
        <v>8.3530999999999995</v>
      </c>
      <c r="E34785">
        <v>18.1693</v>
      </c>
      <c r="F34785">
        <v>99</v>
      </c>
    </row>
    <row r="34786" spans="1:6" x14ac:dyDescent="0.25">
      <c r="A34786">
        <v>9</v>
      </c>
      <c r="B34786">
        <v>1.0335000000000001</v>
      </c>
      <c r="C34786">
        <v>0.1638</v>
      </c>
      <c r="D34786">
        <v>9.9855999999999998</v>
      </c>
      <c r="E34786">
        <v>23.706</v>
      </c>
      <c r="F34786">
        <v>91</v>
      </c>
    </row>
    <row r="34787" spans="1:6" x14ac:dyDescent="0.25">
      <c r="A34787">
        <v>10</v>
      </c>
      <c r="B34787">
        <v>1.3238000000000001</v>
      </c>
      <c r="C34787">
        <v>1.2178</v>
      </c>
      <c r="D34787">
        <v>6.4291999999999998</v>
      </c>
      <c r="E34787">
        <v>17.315999999999999</v>
      </c>
      <c r="F34787">
        <v>96</v>
      </c>
    </row>
    <row r="34788" spans="1:6" x14ac:dyDescent="0.25">
      <c r="A34788">
        <v>9</v>
      </c>
      <c r="B34788">
        <v>1.3153999999999999</v>
      </c>
      <c r="C34788">
        <v>0.37580000000000002</v>
      </c>
      <c r="D34788">
        <v>8.093</v>
      </c>
      <c r="E34788">
        <v>19.254000000000001</v>
      </c>
      <c r="F34788">
        <v>89</v>
      </c>
    </row>
    <row r="34789" spans="1:6" x14ac:dyDescent="0.25">
      <c r="A34789">
        <v>10</v>
      </c>
      <c r="B34789">
        <v>3.6726000000000001</v>
      </c>
      <c r="C34789">
        <v>0.16980000000000001</v>
      </c>
      <c r="D34789">
        <v>10.365500000000001</v>
      </c>
      <c r="E34789">
        <v>25.5852</v>
      </c>
      <c r="F34789">
        <v>94</v>
      </c>
    </row>
    <row r="34790" spans="1:6" x14ac:dyDescent="0.25">
      <c r="A34790">
        <v>9</v>
      </c>
      <c r="B34790">
        <v>4.4610000000000003</v>
      </c>
      <c r="C34790">
        <v>2.0234000000000001</v>
      </c>
      <c r="D34790">
        <v>6.3453999999999997</v>
      </c>
      <c r="E34790">
        <v>16.593800000000002</v>
      </c>
      <c r="F34790">
        <v>93</v>
      </c>
    </row>
    <row r="34791" spans="1:6" x14ac:dyDescent="0.25">
      <c r="A34791">
        <v>10</v>
      </c>
      <c r="B34791">
        <v>6.4253</v>
      </c>
      <c r="C34791">
        <v>1.5901000000000001</v>
      </c>
      <c r="D34791">
        <v>3.6354000000000002</v>
      </c>
      <c r="E34791">
        <v>9.6121999999999996</v>
      </c>
      <c r="F34791">
        <v>100</v>
      </c>
    </row>
    <row r="34792" spans="1:6" x14ac:dyDescent="0.25">
      <c r="A34792">
        <v>9</v>
      </c>
      <c r="B34792">
        <v>3.7684000000000002</v>
      </c>
      <c r="C34792">
        <v>0.14549999999999999</v>
      </c>
      <c r="D34792">
        <v>12.170299999999999</v>
      </c>
      <c r="E34792">
        <v>30.290299999999998</v>
      </c>
      <c r="F34792">
        <v>90</v>
      </c>
    </row>
    <row r="34793" spans="1:6" x14ac:dyDescent="0.25">
      <c r="A34793">
        <v>10</v>
      </c>
      <c r="B34793">
        <v>5.7507999999999999</v>
      </c>
      <c r="C34793">
        <v>0.20150000000000001</v>
      </c>
      <c r="D34793">
        <v>2.8618999999999999</v>
      </c>
      <c r="E34793">
        <v>9.1255000000000006</v>
      </c>
      <c r="F34793">
        <v>100</v>
      </c>
    </row>
    <row r="34794" spans="1:6" x14ac:dyDescent="0.25">
      <c r="A34794">
        <v>9</v>
      </c>
      <c r="B34794">
        <v>5.6462000000000003</v>
      </c>
      <c r="C34794">
        <v>0.43659999999999999</v>
      </c>
      <c r="D34794">
        <v>3.9742999999999999</v>
      </c>
      <c r="E34794">
        <v>10.8934</v>
      </c>
      <c r="F34794">
        <v>96</v>
      </c>
    </row>
    <row r="34795" spans="1:6" x14ac:dyDescent="0.25">
      <c r="A34795">
        <v>9</v>
      </c>
      <c r="B34795">
        <v>0.92500000000000004</v>
      </c>
      <c r="C34795">
        <v>0.65620000000000001</v>
      </c>
      <c r="D34795">
        <v>10.5784</v>
      </c>
      <c r="E34795">
        <v>27.207599999999999</v>
      </c>
      <c r="F34795">
        <v>94</v>
      </c>
    </row>
    <row r="34796" spans="1:6" x14ac:dyDescent="0.25">
      <c r="A34796">
        <v>10</v>
      </c>
      <c r="B34796">
        <v>2.2877999999999998</v>
      </c>
      <c r="C34796">
        <v>0.71140000000000003</v>
      </c>
      <c r="D34796">
        <v>17.148499999999999</v>
      </c>
      <c r="E34796">
        <v>38.304099999999998</v>
      </c>
      <c r="F34796">
        <v>94</v>
      </c>
    </row>
    <row r="34797" spans="1:6" x14ac:dyDescent="0.25">
      <c r="A34797">
        <v>9</v>
      </c>
      <c r="B34797">
        <v>7.4488000000000003</v>
      </c>
      <c r="C34797">
        <v>2.3988999999999998</v>
      </c>
      <c r="D34797">
        <v>2.3919000000000001</v>
      </c>
      <c r="E34797">
        <v>6.4554999999999998</v>
      </c>
      <c r="F34797">
        <v>90</v>
      </c>
    </row>
    <row r="34798" spans="1:6" x14ac:dyDescent="0.25">
      <c r="A34798">
        <v>9</v>
      </c>
      <c r="B34798">
        <v>2.8008999999999999</v>
      </c>
      <c r="C34798">
        <v>0.51060000000000005</v>
      </c>
      <c r="D34798">
        <v>4.5186999999999999</v>
      </c>
      <c r="E34798">
        <v>12.5382</v>
      </c>
      <c r="F34798">
        <v>92</v>
      </c>
    </row>
    <row r="34799" spans="1:6" x14ac:dyDescent="0.25">
      <c r="A34799">
        <v>10</v>
      </c>
      <c r="B34799">
        <v>3.0832000000000002</v>
      </c>
      <c r="C34799">
        <v>0.83919999999999995</v>
      </c>
      <c r="D34799">
        <v>4.0787000000000004</v>
      </c>
      <c r="E34799">
        <v>11.2058</v>
      </c>
      <c r="F34799">
        <v>60</v>
      </c>
    </row>
    <row r="34800" spans="1:6" x14ac:dyDescent="0.25">
      <c r="A34800">
        <v>9</v>
      </c>
      <c r="B34800">
        <v>2.5246</v>
      </c>
      <c r="C34800">
        <v>0.43280000000000002</v>
      </c>
      <c r="D34800">
        <v>12.4527</v>
      </c>
      <c r="E34800">
        <v>30.2056</v>
      </c>
      <c r="F34800">
        <v>91</v>
      </c>
    </row>
    <row r="34801" spans="1:6" x14ac:dyDescent="0.25">
      <c r="A34801">
        <v>9</v>
      </c>
      <c r="B34801">
        <v>1.3384</v>
      </c>
      <c r="C34801">
        <v>0.38040000000000002</v>
      </c>
      <c r="D34801">
        <v>22.923200000000001</v>
      </c>
      <c r="E34801">
        <v>39.847099999999998</v>
      </c>
      <c r="F34801">
        <v>93</v>
      </c>
    </row>
    <row r="34802" spans="1:6" x14ac:dyDescent="0.25">
      <c r="A34802">
        <v>10</v>
      </c>
      <c r="B34802">
        <v>3.7547999999999999</v>
      </c>
      <c r="C34802">
        <v>6.6299999999999998E-2</v>
      </c>
      <c r="D34802">
        <v>10.671799999999999</v>
      </c>
      <c r="E34802">
        <v>27.4787</v>
      </c>
      <c r="F34802">
        <v>94</v>
      </c>
    </row>
    <row r="34803" spans="1:6" x14ac:dyDescent="0.25">
      <c r="A34803">
        <v>10</v>
      </c>
      <c r="B34803">
        <v>5.7507999999999999</v>
      </c>
      <c r="C34803">
        <v>0.20150000000000001</v>
      </c>
      <c r="D34803">
        <v>2.8618999999999999</v>
      </c>
      <c r="E34803">
        <v>9.1254000000000008</v>
      </c>
      <c r="F34803">
        <v>100</v>
      </c>
    </row>
    <row r="34804" spans="1:6" x14ac:dyDescent="0.25">
      <c r="A34804">
        <v>9</v>
      </c>
      <c r="B34804">
        <v>5.7507999999999999</v>
      </c>
      <c r="C34804">
        <v>0.20150000000000001</v>
      </c>
      <c r="D34804">
        <v>2.8618999999999999</v>
      </c>
      <c r="E34804">
        <v>9.1255000000000006</v>
      </c>
      <c r="F34804">
        <v>93</v>
      </c>
    </row>
    <row r="34805" spans="1:6" x14ac:dyDescent="0.25">
      <c r="A34805">
        <v>9</v>
      </c>
      <c r="B34805">
        <v>2.9314</v>
      </c>
      <c r="C34805">
        <v>1.3612</v>
      </c>
      <c r="D34805">
        <v>12.9458</v>
      </c>
      <c r="E34805">
        <v>37.216299999999997</v>
      </c>
      <c r="F34805">
        <v>89</v>
      </c>
    </row>
    <row r="34806" spans="1:6" x14ac:dyDescent="0.25">
      <c r="A34806">
        <v>10</v>
      </c>
      <c r="B34806">
        <v>3.9521999999999999</v>
      </c>
      <c r="C34806">
        <v>0.71030000000000004</v>
      </c>
      <c r="D34806">
        <v>5.4096000000000002</v>
      </c>
      <c r="E34806">
        <v>13.927</v>
      </c>
      <c r="F34806">
        <v>95</v>
      </c>
    </row>
    <row r="34807" spans="1:6" x14ac:dyDescent="0.25">
      <c r="A34807">
        <v>10</v>
      </c>
      <c r="B34807">
        <v>0.96299999999999997</v>
      </c>
      <c r="C34807">
        <v>0.1986</v>
      </c>
      <c r="D34807">
        <v>17.748799999999999</v>
      </c>
      <c r="E34807">
        <v>40.710599999999999</v>
      </c>
      <c r="F34807">
        <v>89</v>
      </c>
    </row>
    <row r="34808" spans="1:6" x14ac:dyDescent="0.25">
      <c r="A34808">
        <v>8</v>
      </c>
      <c r="B34808">
        <v>4.2518000000000002</v>
      </c>
      <c r="C34808">
        <v>1.3139000000000001</v>
      </c>
      <c r="D34808">
        <v>6.2568999999999999</v>
      </c>
      <c r="E34808">
        <v>17.465299999999999</v>
      </c>
      <c r="F34808">
        <v>77</v>
      </c>
    </row>
    <row r="34809" spans="1:6" x14ac:dyDescent="0.25">
      <c r="A34809">
        <v>8</v>
      </c>
      <c r="B34809">
        <v>7.4851999999999999</v>
      </c>
      <c r="C34809">
        <v>2.9575999999999998</v>
      </c>
      <c r="D34809">
        <v>3.2084999999999999</v>
      </c>
      <c r="E34809">
        <v>7.7988999999999997</v>
      </c>
      <c r="F34809">
        <v>91</v>
      </c>
    </row>
    <row r="34810" spans="1:6" x14ac:dyDescent="0.25">
      <c r="A34810">
        <v>10</v>
      </c>
      <c r="B34810">
        <v>2.2397999999999998</v>
      </c>
      <c r="C34810">
        <v>0.52010000000000001</v>
      </c>
      <c r="D34810">
        <v>14.292299999999999</v>
      </c>
      <c r="E34810">
        <v>35.219900000000003</v>
      </c>
      <c r="F34810">
        <v>95</v>
      </c>
    </row>
    <row r="34811" spans="1:6" x14ac:dyDescent="0.25">
      <c r="A34811">
        <v>10</v>
      </c>
      <c r="B34811">
        <v>5.7507999999999999</v>
      </c>
      <c r="C34811">
        <v>0.20150000000000001</v>
      </c>
      <c r="D34811">
        <v>2.8618999999999999</v>
      </c>
      <c r="E34811">
        <v>9.1254000000000008</v>
      </c>
      <c r="F34811">
        <v>100</v>
      </c>
    </row>
    <row r="34812" spans="1:6" x14ac:dyDescent="0.25">
      <c r="A34812">
        <v>9</v>
      </c>
      <c r="B34812">
        <v>3.3725999999999998</v>
      </c>
      <c r="C34812">
        <v>0.25750000000000001</v>
      </c>
      <c r="D34812">
        <v>4.5076999999999998</v>
      </c>
      <c r="E34812">
        <v>12.815</v>
      </c>
      <c r="F34812">
        <v>91</v>
      </c>
    </row>
    <row r="34813" spans="1:6" x14ac:dyDescent="0.25">
      <c r="A34813">
        <v>10</v>
      </c>
      <c r="B34813">
        <v>0.9677</v>
      </c>
      <c r="C34813">
        <v>0.71009999999999995</v>
      </c>
      <c r="D34813">
        <v>10.3735</v>
      </c>
      <c r="E34813">
        <v>26.5608</v>
      </c>
      <c r="F34813">
        <v>95</v>
      </c>
    </row>
    <row r="34814" spans="1:6" x14ac:dyDescent="0.25">
      <c r="A34814">
        <v>10</v>
      </c>
      <c r="B34814">
        <v>3.1036999999999999</v>
      </c>
      <c r="C34814">
        <v>1.8190999999999999</v>
      </c>
      <c r="D34814">
        <v>12.7242</v>
      </c>
      <c r="E34814">
        <v>34.369199999999999</v>
      </c>
      <c r="F34814">
        <v>95</v>
      </c>
    </row>
    <row r="34815" spans="1:6" x14ac:dyDescent="0.25">
      <c r="A34815">
        <v>10</v>
      </c>
      <c r="B34815">
        <v>5.7507999999999999</v>
      </c>
      <c r="C34815">
        <v>0.20150000000000001</v>
      </c>
      <c r="D34815">
        <v>2.8618999999999999</v>
      </c>
      <c r="E34815">
        <v>9.1252999999999993</v>
      </c>
      <c r="F34815">
        <v>95</v>
      </c>
    </row>
    <row r="34816" spans="1:6" x14ac:dyDescent="0.25">
      <c r="A34816">
        <v>10</v>
      </c>
      <c r="B34816">
        <v>5.7507999999999999</v>
      </c>
      <c r="C34816">
        <v>0.20150000000000001</v>
      </c>
      <c r="D34816">
        <v>2.8618999999999999</v>
      </c>
      <c r="E34816">
        <v>9.1255000000000006</v>
      </c>
      <c r="F34816">
        <v>100</v>
      </c>
    </row>
    <row r="34817" spans="1:6" x14ac:dyDescent="0.25">
      <c r="A34817">
        <v>10</v>
      </c>
      <c r="B34817">
        <v>8.1369000000000007</v>
      </c>
      <c r="C34817">
        <v>0.29449999999999998</v>
      </c>
      <c r="D34817">
        <v>2.6779000000000002</v>
      </c>
      <c r="E34817">
        <v>7.4583000000000004</v>
      </c>
      <c r="F34817">
        <v>97</v>
      </c>
    </row>
    <row r="34818" spans="1:6" x14ac:dyDescent="0.25">
      <c r="A34818">
        <v>9</v>
      </c>
      <c r="B34818">
        <v>0.37680000000000002</v>
      </c>
      <c r="C34818">
        <v>0.29170000000000001</v>
      </c>
      <c r="D34818">
        <v>9.5366</v>
      </c>
      <c r="E34818">
        <v>25.991299999999999</v>
      </c>
      <c r="F34818">
        <v>88</v>
      </c>
    </row>
    <row r="34819" spans="1:6" x14ac:dyDescent="0.25">
      <c r="A34819">
        <v>8</v>
      </c>
      <c r="B34819">
        <v>3.9018000000000002</v>
      </c>
      <c r="C34819">
        <v>0.23319999999999999</v>
      </c>
      <c r="D34819">
        <v>13.6518</v>
      </c>
      <c r="E34819">
        <v>28.351099999999999</v>
      </c>
      <c r="F34819">
        <v>84</v>
      </c>
    </row>
    <row r="34820" spans="1:6" x14ac:dyDescent="0.25">
      <c r="A34820">
        <v>10</v>
      </c>
      <c r="B34820">
        <v>3.8919999999999999</v>
      </c>
      <c r="C34820">
        <v>0.27689999999999998</v>
      </c>
      <c r="D34820">
        <v>14.3855</v>
      </c>
      <c r="E34820">
        <v>28.280799999999999</v>
      </c>
      <c r="F34820">
        <v>99</v>
      </c>
    </row>
    <row r="34821" spans="1:6" x14ac:dyDescent="0.25">
      <c r="A34821">
        <v>10</v>
      </c>
      <c r="B34821">
        <v>2.5346000000000002</v>
      </c>
      <c r="C34821">
        <v>0.1016</v>
      </c>
      <c r="D34821">
        <v>4.5944000000000003</v>
      </c>
      <c r="E34821">
        <v>12.2448</v>
      </c>
      <c r="F34821">
        <v>97</v>
      </c>
    </row>
    <row r="34822" spans="1:6" x14ac:dyDescent="0.25">
      <c r="A34822">
        <v>10</v>
      </c>
      <c r="B34822">
        <v>0.99619999999999997</v>
      </c>
      <c r="C34822">
        <v>0.29649999999999999</v>
      </c>
      <c r="D34822">
        <v>9.1678999999999995</v>
      </c>
      <c r="E34822">
        <v>21.8779</v>
      </c>
      <c r="F34822">
        <v>99</v>
      </c>
    </row>
    <row r="34823" spans="1:6" x14ac:dyDescent="0.25">
      <c r="A34823">
        <v>10</v>
      </c>
      <c r="B34823">
        <v>3.9051</v>
      </c>
      <c r="C34823">
        <v>1.1029</v>
      </c>
      <c r="D34823">
        <v>7.0529999999999999</v>
      </c>
      <c r="E34823">
        <v>19.2744</v>
      </c>
      <c r="F34823">
        <v>92</v>
      </c>
    </row>
    <row r="34824" spans="1:6" x14ac:dyDescent="0.25">
      <c r="A34824">
        <v>9</v>
      </c>
      <c r="B34824">
        <v>1.1153999999999999</v>
      </c>
      <c r="C34824">
        <v>0.83420000000000005</v>
      </c>
      <c r="D34824">
        <v>7.3490000000000002</v>
      </c>
      <c r="E34824">
        <v>21.223600000000001</v>
      </c>
      <c r="F34824">
        <v>95</v>
      </c>
    </row>
    <row r="34825" spans="1:6" x14ac:dyDescent="0.25">
      <c r="A34825">
        <v>10</v>
      </c>
      <c r="B34825">
        <v>5.5500999999999996</v>
      </c>
      <c r="C34825">
        <v>0.8649</v>
      </c>
      <c r="D34825">
        <v>3.0579000000000001</v>
      </c>
      <c r="E34825">
        <v>8.3163999999999998</v>
      </c>
      <c r="F34825">
        <v>95</v>
      </c>
    </row>
    <row r="34826" spans="1:6" x14ac:dyDescent="0.25">
      <c r="A34826">
        <v>9</v>
      </c>
      <c r="B34826">
        <v>1.8154999999999999</v>
      </c>
      <c r="C34826">
        <v>0.13669999999999999</v>
      </c>
      <c r="D34826">
        <v>16.365200000000002</v>
      </c>
      <c r="E34826">
        <v>33.225700000000003</v>
      </c>
      <c r="F34826">
        <v>84</v>
      </c>
    </row>
    <row r="34827" spans="1:6" x14ac:dyDescent="0.25">
      <c r="A34827">
        <v>10</v>
      </c>
      <c r="B34827">
        <v>1.8211999999999999</v>
      </c>
      <c r="C34827">
        <v>0.12690000000000001</v>
      </c>
      <c r="D34827">
        <v>16.791599999999999</v>
      </c>
      <c r="E34827">
        <v>33.264800000000001</v>
      </c>
      <c r="F34827">
        <v>95</v>
      </c>
    </row>
    <row r="34828" spans="1:6" x14ac:dyDescent="0.25">
      <c r="A34828">
        <v>9</v>
      </c>
      <c r="B34828">
        <v>2.8574000000000002</v>
      </c>
      <c r="C34828">
        <v>7.6600000000000001E-2</v>
      </c>
      <c r="D34828">
        <v>5.3605999999999998</v>
      </c>
      <c r="E34828">
        <v>14.447900000000001</v>
      </c>
      <c r="F34828">
        <v>92</v>
      </c>
    </row>
    <row r="34829" spans="1:6" x14ac:dyDescent="0.25">
      <c r="A34829">
        <v>10</v>
      </c>
      <c r="B34829">
        <v>1.4679</v>
      </c>
      <c r="C34829">
        <v>0.50309999999999999</v>
      </c>
      <c r="D34829">
        <v>11.4495</v>
      </c>
      <c r="E34829">
        <v>21.902699999999999</v>
      </c>
      <c r="F34829">
        <v>88</v>
      </c>
    </row>
    <row r="34830" spans="1:6" x14ac:dyDescent="0.25">
      <c r="A34830">
        <v>9</v>
      </c>
      <c r="B34830">
        <v>2.1084999999999998</v>
      </c>
      <c r="C34830">
        <v>0.62319999999999998</v>
      </c>
      <c r="D34830">
        <v>19.645099999999999</v>
      </c>
      <c r="E34830">
        <v>41.32</v>
      </c>
      <c r="F34830">
        <v>90</v>
      </c>
    </row>
    <row r="34831" spans="1:6" x14ac:dyDescent="0.25">
      <c r="A34831">
        <v>10</v>
      </c>
      <c r="B34831">
        <v>3.4070999999999998</v>
      </c>
      <c r="C34831">
        <v>4.58E-2</v>
      </c>
      <c r="D34831">
        <v>4.6355000000000004</v>
      </c>
      <c r="E34831">
        <v>13.785</v>
      </c>
      <c r="F34831">
        <v>96</v>
      </c>
    </row>
    <row r="34832" spans="1:6" x14ac:dyDescent="0.25">
      <c r="A34832">
        <v>9</v>
      </c>
      <c r="B34832">
        <v>2.2054999999999998</v>
      </c>
      <c r="C34832">
        <v>0.435</v>
      </c>
      <c r="D34832">
        <v>13.6389</v>
      </c>
      <c r="E34832">
        <v>34.168300000000002</v>
      </c>
      <c r="F34832">
        <v>96</v>
      </c>
    </row>
    <row r="34833" spans="1:6" x14ac:dyDescent="0.25">
      <c r="A34833">
        <v>9</v>
      </c>
      <c r="B34833">
        <v>3.15</v>
      </c>
      <c r="C34833">
        <v>1.6375</v>
      </c>
      <c r="D34833">
        <v>12.750299999999999</v>
      </c>
      <c r="E34833">
        <v>31.849</v>
      </c>
      <c r="F34833">
        <v>96</v>
      </c>
    </row>
    <row r="34834" spans="1:6" x14ac:dyDescent="0.25">
      <c r="A34834">
        <v>9</v>
      </c>
      <c r="B34834">
        <v>1.1537999999999999</v>
      </c>
      <c r="C34834">
        <v>0.55689999999999995</v>
      </c>
      <c r="D34834">
        <v>19.245200000000001</v>
      </c>
      <c r="E34834">
        <v>36.722299999999997</v>
      </c>
      <c r="F34834">
        <v>93</v>
      </c>
    </row>
    <row r="34835" spans="1:6" x14ac:dyDescent="0.25">
      <c r="A34835">
        <v>9</v>
      </c>
      <c r="B34835">
        <v>4.2346000000000004</v>
      </c>
      <c r="C34835">
        <v>2.3616999999999999</v>
      </c>
      <c r="D34835">
        <v>4.7526999999999999</v>
      </c>
      <c r="E34835">
        <v>11.806699999999999</v>
      </c>
      <c r="F34835">
        <v>92</v>
      </c>
    </row>
    <row r="34836" spans="1:6" x14ac:dyDescent="0.25">
      <c r="A34836">
        <v>9</v>
      </c>
      <c r="B34836">
        <v>2.2746</v>
      </c>
      <c r="C34836">
        <v>0.1376</v>
      </c>
      <c r="D34836">
        <v>6.2854000000000001</v>
      </c>
      <c r="E34836">
        <v>18.552</v>
      </c>
      <c r="F34836">
        <v>96</v>
      </c>
    </row>
    <row r="34837" spans="1:6" x14ac:dyDescent="0.25">
      <c r="A34837">
        <v>10</v>
      </c>
      <c r="B34837">
        <v>0.92030000000000001</v>
      </c>
      <c r="C34837">
        <v>0.92410000000000003</v>
      </c>
      <c r="D34837">
        <v>7.3940999999999999</v>
      </c>
      <c r="E34837">
        <v>19.6966</v>
      </c>
      <c r="F34837">
        <v>98</v>
      </c>
    </row>
    <row r="34838" spans="1:6" x14ac:dyDescent="0.25">
      <c r="A34838">
        <v>10</v>
      </c>
      <c r="B34838">
        <v>4.4017999999999997</v>
      </c>
      <c r="C34838">
        <v>2.117</v>
      </c>
      <c r="D34838">
        <v>6.5834999999999999</v>
      </c>
      <c r="E34838">
        <v>17.0212</v>
      </c>
      <c r="F34838">
        <v>96</v>
      </c>
    </row>
    <row r="34839" spans="1:6" x14ac:dyDescent="0.25">
      <c r="A34839">
        <v>10</v>
      </c>
      <c r="B34839">
        <v>4.1017000000000001</v>
      </c>
      <c r="C34839">
        <v>1.4635</v>
      </c>
      <c r="D34839">
        <v>6.8250000000000002</v>
      </c>
      <c r="E34839">
        <v>18.163599999999999</v>
      </c>
      <c r="F34839">
        <v>100</v>
      </c>
    </row>
    <row r="34840" spans="1:6" x14ac:dyDescent="0.25">
      <c r="A34840">
        <v>9</v>
      </c>
      <c r="B34840">
        <v>4.1365999999999996</v>
      </c>
      <c r="C34840">
        <v>1.3392999999999999</v>
      </c>
      <c r="D34840">
        <v>6.6031000000000004</v>
      </c>
      <c r="E34840">
        <v>18.5076</v>
      </c>
      <c r="F34840">
        <v>87</v>
      </c>
    </row>
    <row r="34841" spans="1:6" x14ac:dyDescent="0.25">
      <c r="A34841">
        <v>10</v>
      </c>
      <c r="B34841">
        <v>0.53149999999999997</v>
      </c>
      <c r="C34841">
        <v>0.24759999999999999</v>
      </c>
      <c r="D34841">
        <v>14.424899999999999</v>
      </c>
      <c r="E34841">
        <v>35.255499999999998</v>
      </c>
      <c r="F34841">
        <v>95</v>
      </c>
    </row>
    <row r="34842" spans="1:6" x14ac:dyDescent="0.25">
      <c r="A34842">
        <v>8</v>
      </c>
      <c r="B34842">
        <v>2.4781</v>
      </c>
      <c r="C34842">
        <v>0.32819999999999999</v>
      </c>
      <c r="D34842">
        <v>12.7066</v>
      </c>
      <c r="E34842">
        <v>30.0212</v>
      </c>
      <c r="F34842">
        <v>90</v>
      </c>
    </row>
    <row r="34843" spans="1:6" x14ac:dyDescent="0.25">
      <c r="A34843">
        <v>10</v>
      </c>
      <c r="B34843">
        <v>6.7713999999999999</v>
      </c>
      <c r="C34843">
        <v>0.97940000000000005</v>
      </c>
      <c r="D34843">
        <v>3.9777</v>
      </c>
      <c r="E34843">
        <v>9.6297999999999995</v>
      </c>
      <c r="F34843">
        <v>90</v>
      </c>
    </row>
    <row r="34844" spans="1:6" x14ac:dyDescent="0.25">
      <c r="A34844">
        <v>10</v>
      </c>
      <c r="B34844">
        <v>3.2985000000000002</v>
      </c>
      <c r="C34844">
        <v>0.16869999999999999</v>
      </c>
      <c r="D34844">
        <v>4.6277999999999997</v>
      </c>
      <c r="E34844">
        <v>13.073</v>
      </c>
      <c r="F34844">
        <v>97</v>
      </c>
    </row>
    <row r="34845" spans="1:6" x14ac:dyDescent="0.25">
      <c r="A34845">
        <v>9</v>
      </c>
      <c r="B34845">
        <v>5.8334999999999999</v>
      </c>
      <c r="C34845">
        <v>2.0343</v>
      </c>
      <c r="D34845">
        <v>4.1910999999999996</v>
      </c>
      <c r="E34845">
        <v>11.432399999999999</v>
      </c>
      <c r="F34845">
        <v>90</v>
      </c>
    </row>
    <row r="34846" spans="1:6" x14ac:dyDescent="0.25">
      <c r="A34846">
        <v>10</v>
      </c>
      <c r="B34846">
        <v>1.4241999999999999</v>
      </c>
      <c r="C34846">
        <v>0.26960000000000001</v>
      </c>
      <c r="D34846">
        <v>17.762699999999999</v>
      </c>
      <c r="E34846">
        <v>36.135800000000003</v>
      </c>
      <c r="F34846">
        <v>93</v>
      </c>
    </row>
    <row r="34847" spans="1:6" x14ac:dyDescent="0.25">
      <c r="A34847">
        <v>8</v>
      </c>
      <c r="B34847">
        <v>4.6269</v>
      </c>
      <c r="C34847">
        <v>0.42459999999999998</v>
      </c>
      <c r="D34847">
        <v>7.9435000000000002</v>
      </c>
      <c r="E34847">
        <v>17.413900000000002</v>
      </c>
      <c r="F34847">
        <v>84</v>
      </c>
    </row>
    <row r="34848" spans="1:6" x14ac:dyDescent="0.25">
      <c r="A34848">
        <v>10</v>
      </c>
      <c r="B34848">
        <v>4.8026</v>
      </c>
      <c r="C34848">
        <v>0.27010000000000001</v>
      </c>
      <c r="D34848">
        <v>7.7091000000000003</v>
      </c>
      <c r="E34848">
        <v>16.5396</v>
      </c>
      <c r="F34848">
        <v>99</v>
      </c>
    </row>
    <row r="34849" spans="1:6" x14ac:dyDescent="0.25">
      <c r="A34849">
        <v>10</v>
      </c>
      <c r="B34849">
        <v>3.9841000000000002</v>
      </c>
      <c r="C34849">
        <v>1.3331</v>
      </c>
      <c r="D34849">
        <v>7.0507</v>
      </c>
      <c r="E34849">
        <v>18.959599999999998</v>
      </c>
      <c r="F34849">
        <v>100</v>
      </c>
    </row>
    <row r="34850" spans="1:6" x14ac:dyDescent="0.25">
      <c r="A34850">
        <v>9</v>
      </c>
      <c r="B34850">
        <v>4.0964999999999998</v>
      </c>
      <c r="C34850">
        <v>0.21129999999999999</v>
      </c>
      <c r="D34850">
        <v>3.9756999999999998</v>
      </c>
      <c r="E34850">
        <v>11.048299999999999</v>
      </c>
      <c r="F34850">
        <v>84</v>
      </c>
    </row>
    <row r="34851" spans="1:6" x14ac:dyDescent="0.25">
      <c r="A34851">
        <v>9</v>
      </c>
      <c r="B34851">
        <v>4.1677</v>
      </c>
      <c r="C34851">
        <v>2.1804000000000001</v>
      </c>
      <c r="D34851">
        <v>7.3457999999999997</v>
      </c>
      <c r="E34851">
        <v>18.9267</v>
      </c>
      <c r="F34851">
        <v>70</v>
      </c>
    </row>
    <row r="34852" spans="1:6" x14ac:dyDescent="0.25">
      <c r="A34852">
        <v>9</v>
      </c>
      <c r="B34852">
        <v>4.2195</v>
      </c>
      <c r="C34852">
        <v>1.087</v>
      </c>
      <c r="D34852">
        <v>6.0861000000000001</v>
      </c>
      <c r="E34852">
        <v>16.607700000000001</v>
      </c>
      <c r="F34852">
        <v>96</v>
      </c>
    </row>
    <row r="34853" spans="1:6" x14ac:dyDescent="0.25">
      <c r="A34853">
        <v>10</v>
      </c>
      <c r="B34853">
        <v>1.7991999999999999</v>
      </c>
      <c r="C34853">
        <v>0.46500000000000002</v>
      </c>
      <c r="D34853">
        <v>5.4320000000000004</v>
      </c>
      <c r="E34853">
        <v>15.9156</v>
      </c>
      <c r="F34853">
        <v>98</v>
      </c>
    </row>
    <row r="34854" spans="1:6" x14ac:dyDescent="0.25">
      <c r="A34854">
        <v>10</v>
      </c>
      <c r="B34854">
        <v>1.8547</v>
      </c>
      <c r="C34854">
        <v>0.12640000000000001</v>
      </c>
      <c r="D34854">
        <v>8.3602000000000007</v>
      </c>
      <c r="E34854">
        <v>18.191199999999998</v>
      </c>
      <c r="F34854">
        <v>91</v>
      </c>
    </row>
    <row r="34855" spans="1:6" x14ac:dyDescent="0.25">
      <c r="A34855">
        <v>10</v>
      </c>
      <c r="B34855">
        <v>0.95620000000000005</v>
      </c>
      <c r="C34855">
        <v>0.70909999999999995</v>
      </c>
      <c r="D34855">
        <v>10.316599999999999</v>
      </c>
      <c r="E34855">
        <v>26.663399999999999</v>
      </c>
      <c r="F34855">
        <v>95</v>
      </c>
    </row>
    <row r="34856" spans="1:6" x14ac:dyDescent="0.25">
      <c r="A34856">
        <v>10</v>
      </c>
      <c r="B34856">
        <v>0.94699999999999995</v>
      </c>
      <c r="C34856">
        <v>0.67259999999999998</v>
      </c>
      <c r="D34856">
        <v>10.565899999999999</v>
      </c>
      <c r="E34856">
        <v>26.859100000000002</v>
      </c>
      <c r="F34856">
        <v>95</v>
      </c>
    </row>
    <row r="34857" spans="1:6" x14ac:dyDescent="0.25">
      <c r="A34857">
        <v>9</v>
      </c>
      <c r="B34857">
        <v>1.1245000000000001</v>
      </c>
      <c r="C34857">
        <v>9.9199999999999997E-2</v>
      </c>
      <c r="D34857">
        <v>17.1555</v>
      </c>
      <c r="E34857">
        <v>36.387700000000002</v>
      </c>
      <c r="F34857">
        <v>94</v>
      </c>
    </row>
    <row r="34858" spans="1:6" x14ac:dyDescent="0.25">
      <c r="A34858">
        <v>10</v>
      </c>
      <c r="B34858">
        <v>2.4807999999999999</v>
      </c>
      <c r="C34858">
        <v>0.45629999999999998</v>
      </c>
      <c r="D34858">
        <v>5.5617999999999999</v>
      </c>
      <c r="E34858">
        <v>15.0954</v>
      </c>
      <c r="F34858">
        <v>97</v>
      </c>
    </row>
    <row r="34859" spans="1:6" x14ac:dyDescent="0.25">
      <c r="A34859">
        <v>9</v>
      </c>
      <c r="B34859">
        <v>3.2052</v>
      </c>
      <c r="C34859">
        <v>1.8433999999999999</v>
      </c>
      <c r="D34859">
        <v>12.047800000000001</v>
      </c>
      <c r="E34859">
        <v>32.028399999999998</v>
      </c>
      <c r="F34859">
        <v>94</v>
      </c>
    </row>
    <row r="34860" spans="1:6" x14ac:dyDescent="0.25">
      <c r="A34860">
        <v>10</v>
      </c>
      <c r="B34860">
        <v>4.0744999999999996</v>
      </c>
      <c r="C34860">
        <v>0.33329999999999999</v>
      </c>
      <c r="D34860">
        <v>9.3115000000000006</v>
      </c>
      <c r="E34860">
        <v>22.445699999999999</v>
      </c>
      <c r="F34860">
        <v>99</v>
      </c>
    </row>
    <row r="34861" spans="1:6" x14ac:dyDescent="0.25">
      <c r="A34861">
        <v>8</v>
      </c>
      <c r="B34861">
        <v>0.52739999999999998</v>
      </c>
      <c r="C34861">
        <v>0.24349999999999999</v>
      </c>
      <c r="D34861">
        <v>14.4048</v>
      </c>
      <c r="E34861">
        <v>35.180199999999999</v>
      </c>
      <c r="F34861">
        <v>70</v>
      </c>
    </row>
    <row r="34862" spans="1:6" x14ac:dyDescent="0.25">
      <c r="A34862">
        <v>9</v>
      </c>
      <c r="B34862">
        <v>1.5896999999999999</v>
      </c>
      <c r="C34862">
        <v>0.45200000000000001</v>
      </c>
      <c r="D34862">
        <v>5.8338999999999999</v>
      </c>
      <c r="E34862">
        <v>16.053000000000001</v>
      </c>
      <c r="F34862">
        <v>93</v>
      </c>
    </row>
    <row r="34863" spans="1:6" x14ac:dyDescent="0.25">
      <c r="A34863">
        <v>10</v>
      </c>
      <c r="B34863">
        <v>2.7250000000000001</v>
      </c>
      <c r="C34863">
        <v>0.60419999999999996</v>
      </c>
      <c r="D34863">
        <v>4.4291999999999998</v>
      </c>
      <c r="E34863">
        <v>11.7493</v>
      </c>
      <c r="F34863">
        <v>90</v>
      </c>
    </row>
    <row r="34864" spans="1:6" x14ac:dyDescent="0.25">
      <c r="A34864">
        <v>10</v>
      </c>
      <c r="B34864">
        <v>2.1922999999999999</v>
      </c>
      <c r="C34864">
        <v>0.4758</v>
      </c>
      <c r="D34864">
        <v>14.021000000000001</v>
      </c>
      <c r="E34864">
        <v>34.346600000000002</v>
      </c>
      <c r="F34864">
        <v>99</v>
      </c>
    </row>
    <row r="34865" spans="1:6" x14ac:dyDescent="0.25">
      <c r="A34865">
        <v>10</v>
      </c>
      <c r="B34865">
        <v>2.7730999999999999</v>
      </c>
      <c r="C34865">
        <v>0.53290000000000004</v>
      </c>
      <c r="D34865">
        <v>4.3461999999999996</v>
      </c>
      <c r="E34865">
        <v>12.152699999999999</v>
      </c>
      <c r="F34865">
        <v>95</v>
      </c>
    </row>
    <row r="34866" spans="1:6" x14ac:dyDescent="0.25">
      <c r="A34866">
        <v>10</v>
      </c>
      <c r="B34866">
        <v>1.0736000000000001</v>
      </c>
      <c r="C34866">
        <v>0.74409999999999998</v>
      </c>
      <c r="D34866">
        <v>9.5474999999999994</v>
      </c>
      <c r="E34866">
        <v>26.485600000000002</v>
      </c>
      <c r="F34866">
        <v>97</v>
      </c>
    </row>
    <row r="34867" spans="1:6" x14ac:dyDescent="0.25">
      <c r="A34867">
        <v>10</v>
      </c>
      <c r="B34867">
        <v>3.3515000000000001</v>
      </c>
      <c r="C34867">
        <v>1.3673999999999999</v>
      </c>
      <c r="D34867">
        <v>6.2729999999999997</v>
      </c>
      <c r="E34867">
        <v>15.018700000000001</v>
      </c>
      <c r="F34867">
        <v>91</v>
      </c>
    </row>
    <row r="34868" spans="1:6" x14ac:dyDescent="0.25">
      <c r="A34868">
        <v>10</v>
      </c>
      <c r="B34868">
        <v>6.5692000000000004</v>
      </c>
      <c r="C34868">
        <v>0.56200000000000006</v>
      </c>
      <c r="D34868">
        <v>4.2306999999999997</v>
      </c>
      <c r="E34868">
        <v>10.106400000000001</v>
      </c>
      <c r="F34868">
        <v>98</v>
      </c>
    </row>
    <row r="34869" spans="1:6" x14ac:dyDescent="0.25">
      <c r="A34869">
        <v>10</v>
      </c>
      <c r="B34869">
        <v>0.94979999999999998</v>
      </c>
      <c r="C34869">
        <v>0.4904</v>
      </c>
      <c r="D34869">
        <v>8.4429999999999996</v>
      </c>
      <c r="E34869">
        <v>21.7148</v>
      </c>
      <c r="F34869">
        <v>99</v>
      </c>
    </row>
    <row r="34870" spans="1:6" x14ac:dyDescent="0.25">
      <c r="A34870">
        <v>10</v>
      </c>
      <c r="B34870">
        <v>7.0658000000000003</v>
      </c>
      <c r="C34870">
        <v>0.1326</v>
      </c>
      <c r="D34870">
        <v>2.3729</v>
      </c>
      <c r="E34870">
        <v>7.3684000000000003</v>
      </c>
      <c r="F34870">
        <v>98</v>
      </c>
    </row>
    <row r="34871" spans="1:6" x14ac:dyDescent="0.25">
      <c r="A34871">
        <v>10</v>
      </c>
      <c r="B34871">
        <v>5.3723000000000001</v>
      </c>
      <c r="C34871">
        <v>1.5472999999999999</v>
      </c>
      <c r="D34871">
        <v>4.5549999999999997</v>
      </c>
      <c r="E34871">
        <v>12.3894</v>
      </c>
      <c r="F34871">
        <v>91</v>
      </c>
    </row>
    <row r="34872" spans="1:6" x14ac:dyDescent="0.25">
      <c r="A34872">
        <v>10</v>
      </c>
      <c r="B34872">
        <v>4.8808999999999996</v>
      </c>
      <c r="C34872">
        <v>1.1912</v>
      </c>
      <c r="D34872">
        <v>5.0152999999999999</v>
      </c>
      <c r="E34872">
        <v>13.8856</v>
      </c>
      <c r="F34872">
        <v>100</v>
      </c>
    </row>
    <row r="34873" spans="1:6" x14ac:dyDescent="0.25">
      <c r="A34873">
        <v>9</v>
      </c>
      <c r="B34873">
        <v>2.2858999999999998</v>
      </c>
      <c r="C34873">
        <v>1.3125</v>
      </c>
      <c r="D34873">
        <v>18.338999999999999</v>
      </c>
      <c r="E34873">
        <v>43.157600000000002</v>
      </c>
      <c r="F34873">
        <v>96</v>
      </c>
    </row>
    <row r="34874" spans="1:6" x14ac:dyDescent="0.25">
      <c r="A34874">
        <v>10</v>
      </c>
      <c r="B34874">
        <v>3.7121</v>
      </c>
      <c r="C34874">
        <v>0.89239999999999997</v>
      </c>
      <c r="D34874">
        <v>18.2789</v>
      </c>
      <c r="E34874">
        <v>25.0426</v>
      </c>
      <c r="F34874">
        <v>94</v>
      </c>
    </row>
    <row r="34875" spans="1:6" x14ac:dyDescent="0.25">
      <c r="A34875">
        <v>10</v>
      </c>
      <c r="B34875">
        <v>3.5728</v>
      </c>
      <c r="C34875">
        <v>0.53180000000000005</v>
      </c>
      <c r="D34875">
        <v>3.8502000000000001</v>
      </c>
      <c r="E34875">
        <v>11.5405</v>
      </c>
      <c r="F34875">
        <v>92</v>
      </c>
    </row>
    <row r="34876" spans="1:6" x14ac:dyDescent="0.25">
      <c r="A34876">
        <v>8</v>
      </c>
      <c r="B34876">
        <v>6.6338999999999997</v>
      </c>
      <c r="C34876">
        <v>0.21859999999999999</v>
      </c>
      <c r="D34876">
        <v>2.5270000000000001</v>
      </c>
      <c r="E34876">
        <v>7.8578999999999999</v>
      </c>
      <c r="F34876">
        <v>83</v>
      </c>
    </row>
    <row r="34877" spans="1:6" x14ac:dyDescent="0.25">
      <c r="A34877">
        <v>10</v>
      </c>
      <c r="B34877">
        <v>0.3896</v>
      </c>
      <c r="C34877">
        <v>0.34920000000000001</v>
      </c>
      <c r="D34877">
        <v>11.0702</v>
      </c>
      <c r="E34877">
        <v>24.4589</v>
      </c>
      <c r="F34877">
        <v>97</v>
      </c>
    </row>
    <row r="34878" spans="1:6" x14ac:dyDescent="0.25">
      <c r="A34878">
        <v>9</v>
      </c>
      <c r="B34878">
        <v>2.1109</v>
      </c>
      <c r="C34878">
        <v>0.74260000000000004</v>
      </c>
      <c r="D34878">
        <v>8.7071000000000005</v>
      </c>
      <c r="E34878">
        <v>18.415600000000001</v>
      </c>
      <c r="F34878">
        <v>93</v>
      </c>
    </row>
    <row r="34879" spans="1:6" x14ac:dyDescent="0.25">
      <c r="A34879">
        <v>10</v>
      </c>
      <c r="B34879">
        <v>3.6480000000000001</v>
      </c>
      <c r="C34879">
        <v>1.5804</v>
      </c>
      <c r="D34879">
        <v>10.7608</v>
      </c>
      <c r="E34879">
        <v>24.136600000000001</v>
      </c>
      <c r="F34879">
        <v>100</v>
      </c>
    </row>
    <row r="34880" spans="1:6" x14ac:dyDescent="0.25">
      <c r="A34880">
        <v>10</v>
      </c>
      <c r="B34880">
        <v>3.1242000000000001</v>
      </c>
      <c r="C34880">
        <v>1.9395</v>
      </c>
      <c r="D34880">
        <v>11.971500000000001</v>
      </c>
      <c r="E34880">
        <v>43.2562</v>
      </c>
      <c r="F34880">
        <v>94</v>
      </c>
    </row>
    <row r="34881" spans="1:6" x14ac:dyDescent="0.25">
      <c r="A34881">
        <v>9</v>
      </c>
      <c r="B34881">
        <v>1.3643000000000001</v>
      </c>
      <c r="C34881">
        <v>0.35339999999999999</v>
      </c>
      <c r="D34881">
        <v>14.210599999999999</v>
      </c>
      <c r="E34881">
        <v>33.5702</v>
      </c>
      <c r="F34881">
        <v>94</v>
      </c>
    </row>
    <row r="34882" spans="1:6" x14ac:dyDescent="0.25">
      <c r="A34882">
        <v>10</v>
      </c>
      <c r="B34882">
        <v>5.4179000000000004</v>
      </c>
      <c r="C34882">
        <v>0.57379999999999998</v>
      </c>
      <c r="D34882">
        <v>5.8202999999999996</v>
      </c>
      <c r="E34882">
        <v>14.024800000000001</v>
      </c>
      <c r="F34882">
        <v>98</v>
      </c>
    </row>
    <row r="34883" spans="1:6" x14ac:dyDescent="0.25">
      <c r="A34883">
        <v>9</v>
      </c>
      <c r="B34883">
        <v>3.2559</v>
      </c>
      <c r="C34883">
        <v>0.12820000000000001</v>
      </c>
      <c r="D34883">
        <v>4.7182000000000004</v>
      </c>
      <c r="E34883">
        <v>13.223100000000001</v>
      </c>
      <c r="F34883">
        <v>90</v>
      </c>
    </row>
    <row r="34884" spans="1:6" x14ac:dyDescent="0.25">
      <c r="A34884">
        <v>10</v>
      </c>
      <c r="B34884">
        <v>2.17</v>
      </c>
      <c r="C34884">
        <v>0.41749999999999998</v>
      </c>
      <c r="D34884">
        <v>7.367</v>
      </c>
      <c r="E34884">
        <v>18.108499999999999</v>
      </c>
      <c r="F34884">
        <v>98</v>
      </c>
    </row>
    <row r="34885" spans="1:6" x14ac:dyDescent="0.25">
      <c r="A34885">
        <v>10</v>
      </c>
      <c r="B34885">
        <v>2.5188999999999999</v>
      </c>
      <c r="C34885">
        <v>1.2275</v>
      </c>
      <c r="D34885">
        <v>27.6571</v>
      </c>
      <c r="E34885">
        <v>58.0137</v>
      </c>
      <c r="F34885">
        <v>97</v>
      </c>
    </row>
    <row r="34886" spans="1:6" x14ac:dyDescent="0.25">
      <c r="A34886">
        <v>9</v>
      </c>
      <c r="B34886">
        <v>3.2867999999999999</v>
      </c>
      <c r="C34886">
        <v>1.9887999999999999</v>
      </c>
      <c r="D34886">
        <v>10.998799999999999</v>
      </c>
      <c r="E34886">
        <v>34.279800000000002</v>
      </c>
      <c r="F34886">
        <v>91</v>
      </c>
    </row>
    <row r="34887" spans="1:6" x14ac:dyDescent="0.25">
      <c r="A34887">
        <v>9</v>
      </c>
      <c r="B34887">
        <v>0.88619999999999999</v>
      </c>
      <c r="C34887">
        <v>0.25180000000000002</v>
      </c>
      <c r="D34887">
        <v>16.939399999999999</v>
      </c>
      <c r="E34887">
        <v>36.027700000000003</v>
      </c>
      <c r="F34887">
        <v>93</v>
      </c>
    </row>
    <row r="34888" spans="1:6" x14ac:dyDescent="0.25">
      <c r="A34888">
        <v>10</v>
      </c>
      <c r="B34888">
        <v>3.7846000000000002</v>
      </c>
      <c r="C34888">
        <v>1.0565</v>
      </c>
      <c r="D34888">
        <v>14.5151</v>
      </c>
      <c r="E34888">
        <v>28.331800000000001</v>
      </c>
      <c r="F34888">
        <v>94</v>
      </c>
    </row>
    <row r="34889" spans="1:6" x14ac:dyDescent="0.25">
      <c r="A34889">
        <v>10</v>
      </c>
      <c r="B34889">
        <v>1.6704000000000001</v>
      </c>
      <c r="C34889">
        <v>0.1691</v>
      </c>
      <c r="D34889">
        <v>8.0409000000000006</v>
      </c>
      <c r="E34889">
        <v>19.680099999999999</v>
      </c>
      <c r="F34889">
        <v>95</v>
      </c>
    </row>
    <row r="34890" spans="1:6" x14ac:dyDescent="0.25">
      <c r="A34890">
        <v>10</v>
      </c>
      <c r="B34890">
        <v>3.9390999999999998</v>
      </c>
      <c r="C34890">
        <v>1.0064</v>
      </c>
      <c r="D34890">
        <v>16.0276</v>
      </c>
      <c r="E34890">
        <v>23.091899999999999</v>
      </c>
      <c r="F34890">
        <v>97</v>
      </c>
    </row>
    <row r="34891" spans="1:6" x14ac:dyDescent="0.25">
      <c r="A34891">
        <v>9</v>
      </c>
      <c r="B34891">
        <v>1.6103000000000001</v>
      </c>
      <c r="C34891">
        <v>0.57940000000000003</v>
      </c>
      <c r="D34891">
        <v>55.8048</v>
      </c>
      <c r="E34891">
        <v>46.886200000000002</v>
      </c>
      <c r="F34891">
        <v>87</v>
      </c>
    </row>
    <row r="34892" spans="1:6" x14ac:dyDescent="0.25">
      <c r="A34892">
        <v>9</v>
      </c>
      <c r="B34892">
        <v>4.3014000000000001</v>
      </c>
      <c r="C34892">
        <v>0.48060000000000003</v>
      </c>
      <c r="D34892">
        <v>9.7270000000000003</v>
      </c>
      <c r="E34892">
        <v>21.306000000000001</v>
      </c>
      <c r="F34892">
        <v>94</v>
      </c>
    </row>
    <row r="34893" spans="1:6" x14ac:dyDescent="0.25">
      <c r="A34893">
        <v>9</v>
      </c>
      <c r="B34893">
        <v>1.3764000000000001</v>
      </c>
      <c r="C34893">
        <v>0.17960000000000001</v>
      </c>
      <c r="D34893">
        <v>9.5007999999999999</v>
      </c>
      <c r="E34893">
        <v>21.204799999999999</v>
      </c>
      <c r="F34893">
        <v>92</v>
      </c>
    </row>
    <row r="34894" spans="1:6" x14ac:dyDescent="0.25">
      <c r="A34894">
        <v>9</v>
      </c>
      <c r="B34894">
        <v>4.1009000000000002</v>
      </c>
      <c r="C34894">
        <v>0.42609999999999998</v>
      </c>
      <c r="D34894">
        <v>3.6375000000000002</v>
      </c>
      <c r="E34894">
        <v>10.135899999999999</v>
      </c>
      <c r="F34894">
        <v>60</v>
      </c>
    </row>
    <row r="34895" spans="1:6" x14ac:dyDescent="0.25">
      <c r="A34895">
        <v>10</v>
      </c>
      <c r="B34895">
        <v>5.8822999999999999</v>
      </c>
      <c r="C34895">
        <v>3.2225999999999999</v>
      </c>
      <c r="D34895">
        <v>4.4034000000000004</v>
      </c>
      <c r="E34895">
        <v>11.7897</v>
      </c>
      <c r="F34895">
        <v>100</v>
      </c>
    </row>
    <row r="34896" spans="1:6" x14ac:dyDescent="0.25">
      <c r="A34896">
        <v>8</v>
      </c>
      <c r="B34896">
        <v>3.0920000000000001</v>
      </c>
      <c r="C34896">
        <v>0.26229999999999998</v>
      </c>
      <c r="D34896">
        <v>4.9046000000000003</v>
      </c>
      <c r="E34896">
        <v>13.8064</v>
      </c>
      <c r="F34896">
        <v>89</v>
      </c>
    </row>
    <row r="34897" spans="1:6" x14ac:dyDescent="0.25">
      <c r="A34897">
        <v>10</v>
      </c>
      <c r="B34897">
        <v>1.9895</v>
      </c>
      <c r="C34897">
        <v>0.95709999999999995</v>
      </c>
      <c r="D34897">
        <v>19.5928</v>
      </c>
      <c r="E34897">
        <v>36.261200000000002</v>
      </c>
      <c r="F34897">
        <v>100</v>
      </c>
    </row>
    <row r="34898" spans="1:6" x14ac:dyDescent="0.25">
      <c r="A34898">
        <v>10</v>
      </c>
      <c r="B34898">
        <v>2.3866999999999998</v>
      </c>
      <c r="C34898">
        <v>0.95650000000000002</v>
      </c>
      <c r="D34898">
        <v>20.657399999999999</v>
      </c>
      <c r="E34898">
        <v>45.7684</v>
      </c>
      <c r="F34898">
        <v>100</v>
      </c>
    </row>
    <row r="34899" spans="1:6" x14ac:dyDescent="0.25">
      <c r="A34899">
        <v>10</v>
      </c>
      <c r="B34899">
        <v>1.0335000000000001</v>
      </c>
      <c r="C34899">
        <v>0.1638</v>
      </c>
      <c r="D34899">
        <v>9.9855999999999998</v>
      </c>
      <c r="E34899">
        <v>23.7058</v>
      </c>
      <c r="F34899">
        <v>91</v>
      </c>
    </row>
    <row r="34900" spans="1:6" x14ac:dyDescent="0.25">
      <c r="A34900">
        <v>10</v>
      </c>
      <c r="B34900">
        <v>1.0066999999999999</v>
      </c>
      <c r="C34900">
        <v>0.72150000000000003</v>
      </c>
      <c r="D34900">
        <v>10.517799999999999</v>
      </c>
      <c r="E34900">
        <v>26.3264</v>
      </c>
      <c r="F34900">
        <v>96</v>
      </c>
    </row>
    <row r="34901" spans="1:6" x14ac:dyDescent="0.25">
      <c r="A34901">
        <v>10</v>
      </c>
      <c r="B34901">
        <v>2.5897000000000001</v>
      </c>
      <c r="C34901">
        <v>1.3943000000000001</v>
      </c>
      <c r="D34901">
        <v>20.6599</v>
      </c>
      <c r="E34901">
        <v>57.389600000000002</v>
      </c>
      <c r="F34901">
        <v>94</v>
      </c>
    </row>
    <row r="34902" spans="1:6" x14ac:dyDescent="0.25">
      <c r="A34902">
        <v>10</v>
      </c>
      <c r="B34902">
        <v>1.2653000000000001</v>
      </c>
      <c r="C34902">
        <v>1.1359999999999999</v>
      </c>
      <c r="D34902">
        <v>6.6456</v>
      </c>
      <c r="E34902">
        <v>18.0686</v>
      </c>
      <c r="F34902">
        <v>100</v>
      </c>
    </row>
    <row r="34903" spans="1:6" x14ac:dyDescent="0.25">
      <c r="A34903">
        <v>10</v>
      </c>
      <c r="B34903">
        <v>3.4373</v>
      </c>
      <c r="C34903">
        <v>0.37559999999999999</v>
      </c>
      <c r="D34903">
        <v>11.616899999999999</v>
      </c>
      <c r="E34903">
        <v>29.159600000000001</v>
      </c>
      <c r="F34903">
        <v>100</v>
      </c>
    </row>
    <row r="34904" spans="1:6" x14ac:dyDescent="0.25">
      <c r="A34904">
        <v>9</v>
      </c>
      <c r="B34904">
        <v>4.2018000000000004</v>
      </c>
      <c r="C34904">
        <v>1.1433</v>
      </c>
      <c r="D34904">
        <v>3.5533999999999999</v>
      </c>
      <c r="E34904">
        <v>9.9382999999999999</v>
      </c>
      <c r="F34904">
        <v>93</v>
      </c>
    </row>
    <row r="34905" spans="1:6" x14ac:dyDescent="0.25">
      <c r="A34905">
        <v>9</v>
      </c>
      <c r="B34905">
        <v>2.9426000000000001</v>
      </c>
      <c r="C34905">
        <v>1.4579</v>
      </c>
      <c r="D34905">
        <v>14.8996</v>
      </c>
      <c r="E34905">
        <v>38.026499999999999</v>
      </c>
      <c r="F34905">
        <v>87</v>
      </c>
    </row>
    <row r="34906" spans="1:6" x14ac:dyDescent="0.25">
      <c r="A34906">
        <v>10</v>
      </c>
      <c r="B34906">
        <v>4.8010000000000002</v>
      </c>
      <c r="C34906">
        <v>0.19839999999999999</v>
      </c>
      <c r="D34906">
        <v>7.9733000000000001</v>
      </c>
      <c r="E34906">
        <v>17.027799999999999</v>
      </c>
      <c r="F34906">
        <v>96</v>
      </c>
    </row>
    <row r="34907" spans="1:6" x14ac:dyDescent="0.25">
      <c r="A34907">
        <v>10</v>
      </c>
      <c r="B34907">
        <v>3.0661999999999998</v>
      </c>
      <c r="C34907">
        <v>1.1975</v>
      </c>
      <c r="D34907">
        <v>14.507300000000001</v>
      </c>
      <c r="E34907">
        <v>33.4602</v>
      </c>
      <c r="F34907">
        <v>100</v>
      </c>
    </row>
    <row r="34908" spans="1:6" x14ac:dyDescent="0.25">
      <c r="A34908">
        <v>10</v>
      </c>
      <c r="B34908">
        <v>7.5193000000000003</v>
      </c>
      <c r="C34908">
        <v>0.61880000000000002</v>
      </c>
      <c r="D34908">
        <v>3.4276</v>
      </c>
      <c r="E34908">
        <v>8.2802000000000007</v>
      </c>
      <c r="F34908">
        <v>86</v>
      </c>
    </row>
    <row r="34909" spans="1:6" x14ac:dyDescent="0.25">
      <c r="A34909">
        <v>9</v>
      </c>
      <c r="B34909">
        <v>3.6406999999999998</v>
      </c>
      <c r="C34909">
        <v>0.43580000000000002</v>
      </c>
      <c r="D34909">
        <v>6.6612999999999998</v>
      </c>
      <c r="E34909">
        <v>18.886600000000001</v>
      </c>
      <c r="F34909">
        <v>80</v>
      </c>
    </row>
    <row r="34910" spans="1:6" x14ac:dyDescent="0.25">
      <c r="A34910">
        <v>10</v>
      </c>
      <c r="B34910">
        <v>0.97360000000000002</v>
      </c>
      <c r="C34910">
        <v>0.67269999999999996</v>
      </c>
      <c r="D34910">
        <v>7.8449</v>
      </c>
      <c r="E34910">
        <v>20.874099999999999</v>
      </c>
      <c r="F34910">
        <v>96</v>
      </c>
    </row>
    <row r="34911" spans="1:6" x14ac:dyDescent="0.25">
      <c r="A34911">
        <v>10</v>
      </c>
      <c r="B34911">
        <v>2.9718</v>
      </c>
      <c r="C34911">
        <v>0.32990000000000003</v>
      </c>
      <c r="D34911">
        <v>9.0225000000000009</v>
      </c>
      <c r="E34911">
        <v>21.960100000000001</v>
      </c>
      <c r="F34911">
        <v>92</v>
      </c>
    </row>
    <row r="34912" spans="1:6" x14ac:dyDescent="0.25">
      <c r="A34912">
        <v>8</v>
      </c>
      <c r="B34912">
        <v>2.5688</v>
      </c>
      <c r="C34912">
        <v>1.2796000000000001</v>
      </c>
      <c r="D34912">
        <v>14.115</v>
      </c>
      <c r="E34912">
        <v>42.608699999999999</v>
      </c>
      <c r="F34912">
        <v>97</v>
      </c>
    </row>
    <row r="34913" spans="1:6" x14ac:dyDescent="0.25">
      <c r="A34913">
        <v>9</v>
      </c>
      <c r="B34913">
        <v>4.5347999999999997</v>
      </c>
      <c r="C34913">
        <v>0.28670000000000001</v>
      </c>
      <c r="D34913">
        <v>3.6208999999999998</v>
      </c>
      <c r="E34913">
        <v>9.8917000000000002</v>
      </c>
      <c r="F34913">
        <v>75</v>
      </c>
    </row>
    <row r="34914" spans="1:6" x14ac:dyDescent="0.25">
      <c r="A34914">
        <v>10</v>
      </c>
      <c r="B34914">
        <v>6.1978</v>
      </c>
      <c r="C34914">
        <v>0.1938</v>
      </c>
      <c r="D34914">
        <v>4.6829999999999998</v>
      </c>
      <c r="E34914">
        <v>11.494199999999999</v>
      </c>
      <c r="F34914">
        <v>80</v>
      </c>
    </row>
    <row r="34915" spans="1:6" x14ac:dyDescent="0.25">
      <c r="A34915">
        <v>10</v>
      </c>
      <c r="B34915">
        <v>3.0466000000000002</v>
      </c>
      <c r="C34915">
        <v>1.8633</v>
      </c>
      <c r="D34915">
        <v>12.4323</v>
      </c>
      <c r="E34915">
        <v>55.527000000000001</v>
      </c>
      <c r="F34915">
        <v>95</v>
      </c>
    </row>
    <row r="34916" spans="1:6" x14ac:dyDescent="0.25">
      <c r="A34916">
        <v>10</v>
      </c>
      <c r="B34916">
        <v>5.4166999999999996</v>
      </c>
      <c r="C34916">
        <v>0.6331</v>
      </c>
      <c r="D34916">
        <v>5.7956000000000003</v>
      </c>
      <c r="E34916">
        <v>14.0722</v>
      </c>
      <c r="F34916">
        <v>98</v>
      </c>
    </row>
    <row r="34917" spans="1:6" x14ac:dyDescent="0.25">
      <c r="A34917">
        <v>10</v>
      </c>
      <c r="B34917">
        <v>2.6842999999999999</v>
      </c>
      <c r="C34917">
        <v>1.3546</v>
      </c>
      <c r="D34917">
        <v>18.6799</v>
      </c>
      <c r="E34917">
        <v>52.710599999999999</v>
      </c>
      <c r="F34917">
        <v>98</v>
      </c>
    </row>
    <row r="34918" spans="1:6" x14ac:dyDescent="0.25">
      <c r="A34918">
        <v>10</v>
      </c>
      <c r="B34918">
        <v>1.6508</v>
      </c>
      <c r="C34918">
        <v>0.42120000000000002</v>
      </c>
      <c r="D34918">
        <v>20.384699999999999</v>
      </c>
      <c r="E34918">
        <v>25.632100000000001</v>
      </c>
      <c r="F34918">
        <v>97</v>
      </c>
    </row>
    <row r="34919" spans="1:6" x14ac:dyDescent="0.25">
      <c r="A34919">
        <v>9</v>
      </c>
      <c r="B34919">
        <v>3.9460000000000002</v>
      </c>
      <c r="C34919">
        <v>0.16769999999999999</v>
      </c>
      <c r="D34919">
        <v>10.280099999999999</v>
      </c>
      <c r="E34919">
        <v>24.681899999999999</v>
      </c>
      <c r="F34919">
        <v>92</v>
      </c>
    </row>
    <row r="34920" spans="1:6" x14ac:dyDescent="0.25">
      <c r="A34920">
        <v>10</v>
      </c>
      <c r="B34920">
        <v>2.1023999999999998</v>
      </c>
      <c r="C34920">
        <v>1.0391999999999999</v>
      </c>
      <c r="D34920">
        <v>40.474299999999999</v>
      </c>
      <c r="E34920">
        <v>45.993099999999998</v>
      </c>
      <c r="F34920">
        <v>97</v>
      </c>
    </row>
    <row r="34921" spans="1:6" x14ac:dyDescent="0.25">
      <c r="A34921">
        <v>9</v>
      </c>
      <c r="B34921">
        <v>3.8323</v>
      </c>
      <c r="C34921">
        <v>1.325</v>
      </c>
      <c r="D34921">
        <v>11.1296</v>
      </c>
      <c r="E34921">
        <v>22.854199999999999</v>
      </c>
      <c r="F34921">
        <v>91</v>
      </c>
    </row>
    <row r="34922" spans="1:6" x14ac:dyDescent="0.25">
      <c r="A34922">
        <v>10</v>
      </c>
      <c r="B34922">
        <v>1.2025999999999999</v>
      </c>
      <c r="C34922">
        <v>0.191</v>
      </c>
      <c r="D34922">
        <v>18.797000000000001</v>
      </c>
      <c r="E34922">
        <v>39.148099999999999</v>
      </c>
      <c r="F34922">
        <v>91</v>
      </c>
    </row>
    <row r="34923" spans="1:6" x14ac:dyDescent="0.25">
      <c r="A34923">
        <v>9</v>
      </c>
      <c r="B34923">
        <v>2.8837999999999999</v>
      </c>
      <c r="C34923">
        <v>5.2699999999999997E-2</v>
      </c>
      <c r="D34923">
        <v>5.2409999999999997</v>
      </c>
      <c r="E34923">
        <v>14.244999999999999</v>
      </c>
      <c r="F34923">
        <v>88</v>
      </c>
    </row>
    <row r="34924" spans="1:6" x14ac:dyDescent="0.25">
      <c r="A34924">
        <v>8</v>
      </c>
      <c r="B34924">
        <v>2.7993999999999999</v>
      </c>
      <c r="C34924">
        <v>0.1116</v>
      </c>
      <c r="D34924">
        <v>5.3532000000000002</v>
      </c>
      <c r="E34924">
        <v>14.671200000000001</v>
      </c>
      <c r="F34924">
        <v>86</v>
      </c>
    </row>
    <row r="34925" spans="1:6" x14ac:dyDescent="0.25">
      <c r="A34925">
        <v>10</v>
      </c>
      <c r="B34925">
        <v>1.2098</v>
      </c>
      <c r="C34925">
        <v>0.28839999999999999</v>
      </c>
      <c r="D34925">
        <v>11.587300000000001</v>
      </c>
      <c r="E34925">
        <v>22.947299999999998</v>
      </c>
      <c r="F34925">
        <v>95</v>
      </c>
    </row>
    <row r="34926" spans="1:6" x14ac:dyDescent="0.25">
      <c r="A34926">
        <v>9</v>
      </c>
      <c r="B34926">
        <v>0.63859999999999995</v>
      </c>
      <c r="C34926">
        <v>0.36259999999999998</v>
      </c>
      <c r="D34926">
        <v>15.055300000000001</v>
      </c>
      <c r="E34926">
        <v>33.703400000000002</v>
      </c>
      <c r="F34926">
        <v>87</v>
      </c>
    </row>
    <row r="34927" spans="1:6" x14ac:dyDescent="0.25">
      <c r="A34927">
        <v>10</v>
      </c>
      <c r="B34927">
        <v>4.3455000000000004</v>
      </c>
      <c r="C34927">
        <v>2.3717000000000001</v>
      </c>
      <c r="D34927">
        <v>6.9855999999999998</v>
      </c>
      <c r="E34927">
        <v>17.8186</v>
      </c>
      <c r="F34927">
        <v>98</v>
      </c>
    </row>
    <row r="34928" spans="1:6" x14ac:dyDescent="0.25">
      <c r="A34928">
        <v>10</v>
      </c>
      <c r="B34928">
        <v>3.6972</v>
      </c>
      <c r="C34928">
        <v>0.20899999999999999</v>
      </c>
      <c r="D34928">
        <v>3.8563999999999998</v>
      </c>
      <c r="E34928">
        <v>11.1915</v>
      </c>
      <c r="F34928">
        <v>100</v>
      </c>
    </row>
    <row r="34929" spans="1:6" x14ac:dyDescent="0.25">
      <c r="A34929">
        <v>10</v>
      </c>
      <c r="B34929">
        <v>2.8081999999999998</v>
      </c>
      <c r="C34929">
        <v>0.75739999999999996</v>
      </c>
      <c r="D34929">
        <v>4.4032999999999998</v>
      </c>
      <c r="E34929">
        <v>12.201700000000001</v>
      </c>
      <c r="F34929">
        <v>85</v>
      </c>
    </row>
    <row r="34930" spans="1:6" x14ac:dyDescent="0.25">
      <c r="A34930">
        <v>10</v>
      </c>
      <c r="B34930">
        <v>3.9447000000000001</v>
      </c>
      <c r="C34930">
        <v>1.2113</v>
      </c>
      <c r="D34930">
        <v>10.9869</v>
      </c>
      <c r="E34930">
        <v>21.8672</v>
      </c>
      <c r="F34930">
        <v>99</v>
      </c>
    </row>
    <row r="34931" spans="1:6" x14ac:dyDescent="0.25">
      <c r="A34931">
        <v>10</v>
      </c>
      <c r="B34931">
        <v>4.2202000000000002</v>
      </c>
      <c r="C34931">
        <v>0.62790000000000001</v>
      </c>
      <c r="D34931">
        <v>5.1357999999999997</v>
      </c>
      <c r="E34931">
        <v>13.696</v>
      </c>
      <c r="F34931">
        <v>90</v>
      </c>
    </row>
    <row r="34932" spans="1:6" x14ac:dyDescent="0.25">
      <c r="A34932">
        <v>8</v>
      </c>
      <c r="B34932">
        <v>3.7848999999999999</v>
      </c>
      <c r="C34932">
        <v>0.16109999999999999</v>
      </c>
      <c r="D34932">
        <v>3.8043</v>
      </c>
      <c r="E34932">
        <v>10.728</v>
      </c>
      <c r="F34932">
        <v>80</v>
      </c>
    </row>
    <row r="34933" spans="1:6" x14ac:dyDescent="0.25">
      <c r="A34933">
        <v>9</v>
      </c>
      <c r="B34933">
        <v>3.4047999999999998</v>
      </c>
      <c r="C34933">
        <v>1.5029999999999999</v>
      </c>
      <c r="D34933">
        <v>9.6354000000000006</v>
      </c>
      <c r="E34933">
        <v>25.831399999999999</v>
      </c>
      <c r="F34933">
        <v>95</v>
      </c>
    </row>
    <row r="34934" spans="1:6" x14ac:dyDescent="0.25">
      <c r="A34934">
        <v>10</v>
      </c>
      <c r="B34934">
        <v>4.0465999999999998</v>
      </c>
      <c r="C34934">
        <v>2.0647000000000002</v>
      </c>
      <c r="D34934">
        <v>7.6231999999999998</v>
      </c>
      <c r="E34934">
        <v>19.798500000000001</v>
      </c>
      <c r="F34934">
        <v>97</v>
      </c>
    </row>
    <row r="34935" spans="1:6" x14ac:dyDescent="0.25">
      <c r="A34935">
        <v>10</v>
      </c>
      <c r="B34935">
        <v>3.7919999999999998</v>
      </c>
      <c r="C34935">
        <v>0.19589999999999999</v>
      </c>
      <c r="D34935">
        <v>9.8005999999999993</v>
      </c>
      <c r="E34935">
        <v>23.774799999999999</v>
      </c>
      <c r="F34935">
        <v>91</v>
      </c>
    </row>
    <row r="34936" spans="1:6" x14ac:dyDescent="0.25">
      <c r="A34936">
        <v>7</v>
      </c>
      <c r="B34936">
        <v>4.5734000000000004</v>
      </c>
      <c r="C34936">
        <v>1.9689000000000001</v>
      </c>
      <c r="D34936">
        <v>5.2229999999999999</v>
      </c>
      <c r="E34936">
        <v>12.7905</v>
      </c>
      <c r="F34936">
        <v>72</v>
      </c>
    </row>
    <row r="34937" spans="1:6" x14ac:dyDescent="0.25">
      <c r="A34937">
        <v>9</v>
      </c>
      <c r="B34937">
        <v>3.0491999999999999</v>
      </c>
      <c r="C34937">
        <v>1.4415</v>
      </c>
      <c r="D34937">
        <v>13.9589</v>
      </c>
      <c r="E34937">
        <v>33.982900000000001</v>
      </c>
      <c r="F34937">
        <v>90</v>
      </c>
    </row>
    <row r="34938" spans="1:6" x14ac:dyDescent="0.25">
      <c r="A34938">
        <v>10</v>
      </c>
      <c r="B34938">
        <v>0.70569999999999999</v>
      </c>
      <c r="C34938">
        <v>0.43330000000000002</v>
      </c>
      <c r="D34938">
        <v>14.853199999999999</v>
      </c>
      <c r="E34938">
        <v>33.0991</v>
      </c>
      <c r="F34938">
        <v>97</v>
      </c>
    </row>
    <row r="34939" spans="1:6" x14ac:dyDescent="0.25">
      <c r="A34939">
        <v>10</v>
      </c>
      <c r="B34939">
        <v>4.1058000000000003</v>
      </c>
      <c r="C34939">
        <v>0.31209999999999999</v>
      </c>
      <c r="D34939">
        <v>3.4371999999999998</v>
      </c>
      <c r="E34939">
        <v>9.4751999999999992</v>
      </c>
      <c r="F34939">
        <v>93</v>
      </c>
    </row>
    <row r="34940" spans="1:6" x14ac:dyDescent="0.25">
      <c r="A34940">
        <v>10</v>
      </c>
      <c r="B34940">
        <v>2.8601999999999999</v>
      </c>
      <c r="C34940">
        <v>0.30919999999999997</v>
      </c>
      <c r="D34940">
        <v>4.5637999999999996</v>
      </c>
      <c r="E34940">
        <v>12.901199999999999</v>
      </c>
      <c r="F34940">
        <v>99</v>
      </c>
    </row>
    <row r="34941" spans="1:6" x14ac:dyDescent="0.25">
      <c r="A34941">
        <v>10</v>
      </c>
      <c r="B34941">
        <v>7.0610999999999997</v>
      </c>
      <c r="C34941">
        <v>1.4403999999999999</v>
      </c>
      <c r="D34941">
        <v>3.67</v>
      </c>
      <c r="E34941">
        <v>8.8224</v>
      </c>
      <c r="F34941">
        <v>92</v>
      </c>
    </row>
    <row r="34942" spans="1:6" x14ac:dyDescent="0.25">
      <c r="A34942">
        <v>9</v>
      </c>
      <c r="B34942">
        <v>0.67900000000000005</v>
      </c>
      <c r="C34942">
        <v>0.1759</v>
      </c>
      <c r="D34942">
        <v>12.3979</v>
      </c>
      <c r="E34942">
        <v>26.386199999999999</v>
      </c>
      <c r="F34942">
        <v>93</v>
      </c>
    </row>
    <row r="34943" spans="1:6" x14ac:dyDescent="0.25">
      <c r="A34943">
        <v>10</v>
      </c>
      <c r="B34943">
        <v>3.7136</v>
      </c>
      <c r="C34943">
        <v>0.46939999999999998</v>
      </c>
      <c r="D34943">
        <v>6.6329000000000002</v>
      </c>
      <c r="E34943">
        <v>21.093599999999999</v>
      </c>
      <c r="F34943">
        <v>91</v>
      </c>
    </row>
    <row r="34944" spans="1:6" x14ac:dyDescent="0.25">
      <c r="A34944">
        <v>10</v>
      </c>
      <c r="B34944">
        <v>7.3404999999999996</v>
      </c>
      <c r="C34944">
        <v>0.47770000000000001</v>
      </c>
      <c r="D34944">
        <v>2.2663000000000002</v>
      </c>
      <c r="E34944">
        <v>6.9568000000000003</v>
      </c>
      <c r="F34944">
        <v>99</v>
      </c>
    </row>
    <row r="34945" spans="1:6" x14ac:dyDescent="0.25">
      <c r="A34945">
        <v>7</v>
      </c>
      <c r="B34945">
        <v>7.5594000000000001</v>
      </c>
      <c r="C34945">
        <v>2.3868</v>
      </c>
      <c r="D34945">
        <v>3.2387999999999999</v>
      </c>
      <c r="E34945">
        <v>7.8593999999999999</v>
      </c>
      <c r="F34945">
        <v>80</v>
      </c>
    </row>
    <row r="34946" spans="1:6" x14ac:dyDescent="0.25">
      <c r="A34946">
        <v>10</v>
      </c>
      <c r="B34946">
        <v>2.3157000000000001</v>
      </c>
      <c r="C34946">
        <v>0.32169999999999999</v>
      </c>
      <c r="D34946">
        <v>4.8758999999999997</v>
      </c>
      <c r="E34946">
        <v>13.727600000000001</v>
      </c>
      <c r="F34946">
        <v>100</v>
      </c>
    </row>
    <row r="34947" spans="1:6" x14ac:dyDescent="0.25">
      <c r="A34947">
        <v>10</v>
      </c>
      <c r="B34947">
        <v>2.1280999999999999</v>
      </c>
      <c r="C34947">
        <v>0.44040000000000001</v>
      </c>
      <c r="D34947">
        <v>16.2864</v>
      </c>
      <c r="E34947">
        <v>37.3551</v>
      </c>
      <c r="F34947">
        <v>100</v>
      </c>
    </row>
    <row r="34948" spans="1:6" x14ac:dyDescent="0.25">
      <c r="A34948">
        <v>9</v>
      </c>
      <c r="B34948">
        <v>0.23219999999999999</v>
      </c>
      <c r="C34948">
        <v>0.2843</v>
      </c>
      <c r="D34948">
        <v>12.7506</v>
      </c>
      <c r="E34948">
        <v>30.866900000000001</v>
      </c>
      <c r="F34948">
        <v>88</v>
      </c>
    </row>
    <row r="34949" spans="1:6" x14ac:dyDescent="0.25">
      <c r="A34949">
        <v>8</v>
      </c>
      <c r="B34949">
        <v>2.1623999999999999</v>
      </c>
      <c r="C34949">
        <v>0.44259999999999999</v>
      </c>
      <c r="D34949">
        <v>14.5878</v>
      </c>
      <c r="E34949">
        <v>34.434199999999997</v>
      </c>
      <c r="F34949">
        <v>85</v>
      </c>
    </row>
    <row r="34950" spans="1:6" x14ac:dyDescent="0.25">
      <c r="A34950">
        <v>8</v>
      </c>
      <c r="B34950">
        <v>2.3443000000000001</v>
      </c>
      <c r="C34950">
        <v>0.95650000000000002</v>
      </c>
      <c r="D34950">
        <v>22.699300000000001</v>
      </c>
      <c r="E34950">
        <v>45.610900000000001</v>
      </c>
      <c r="F34950">
        <v>89</v>
      </c>
    </row>
    <row r="34951" spans="1:6" x14ac:dyDescent="0.25">
      <c r="A34951">
        <v>10</v>
      </c>
      <c r="B34951">
        <v>6.7095000000000002</v>
      </c>
      <c r="C34951">
        <v>2.3706999999999998</v>
      </c>
      <c r="D34951">
        <v>2.3151999999999999</v>
      </c>
      <c r="E34951">
        <v>6.6311999999999998</v>
      </c>
      <c r="F34951">
        <v>99</v>
      </c>
    </row>
    <row r="34952" spans="1:6" x14ac:dyDescent="0.25">
      <c r="A34952">
        <v>9</v>
      </c>
      <c r="B34952">
        <v>2.7061999999999999</v>
      </c>
      <c r="C34952">
        <v>1.5692999999999999</v>
      </c>
      <c r="D34952">
        <v>16.5959</v>
      </c>
      <c r="E34952">
        <v>45.5276</v>
      </c>
      <c r="F34952">
        <v>90</v>
      </c>
    </row>
    <row r="34953" spans="1:6" x14ac:dyDescent="0.25">
      <c r="A34953">
        <v>9</v>
      </c>
      <c r="B34953">
        <v>1.5896999999999999</v>
      </c>
      <c r="C34953">
        <v>0.45200000000000001</v>
      </c>
      <c r="D34953">
        <v>5.8338999999999999</v>
      </c>
      <c r="E34953">
        <v>16.053000000000001</v>
      </c>
      <c r="F34953">
        <v>91</v>
      </c>
    </row>
    <row r="34954" spans="1:6" x14ac:dyDescent="0.25">
      <c r="A34954">
        <v>10</v>
      </c>
      <c r="B34954">
        <v>0.4345</v>
      </c>
      <c r="C34954">
        <v>0.2999</v>
      </c>
      <c r="D34954">
        <v>11.7601</v>
      </c>
      <c r="E34954">
        <v>25.290500000000002</v>
      </c>
      <c r="F34954">
        <v>93</v>
      </c>
    </row>
    <row r="34955" spans="1:6" x14ac:dyDescent="0.25">
      <c r="A34955">
        <v>10</v>
      </c>
      <c r="B34955">
        <v>2.8136000000000001</v>
      </c>
      <c r="C34955">
        <v>0.62329999999999997</v>
      </c>
      <c r="D34955">
        <v>4.4828000000000001</v>
      </c>
      <c r="E34955">
        <v>12.3964</v>
      </c>
      <c r="F34955">
        <v>98</v>
      </c>
    </row>
    <row r="34956" spans="1:6" x14ac:dyDescent="0.25">
      <c r="A34956">
        <v>9</v>
      </c>
      <c r="B34956">
        <v>1.3365</v>
      </c>
      <c r="C34956">
        <v>0.59199999999999997</v>
      </c>
      <c r="D34956">
        <v>21.204799999999999</v>
      </c>
      <c r="E34956">
        <v>36.142600000000002</v>
      </c>
      <c r="F34956">
        <v>99</v>
      </c>
    </row>
    <row r="34957" spans="1:6" x14ac:dyDescent="0.25">
      <c r="A34957">
        <v>9</v>
      </c>
      <c r="B34957">
        <v>3.552</v>
      </c>
      <c r="C34957">
        <v>0.39789999999999998</v>
      </c>
      <c r="D34957">
        <v>12.907500000000001</v>
      </c>
      <c r="E34957">
        <v>35.629899999999999</v>
      </c>
      <c r="F34957">
        <v>91</v>
      </c>
    </row>
    <row r="34958" spans="1:6" x14ac:dyDescent="0.25">
      <c r="A34958">
        <v>9</v>
      </c>
      <c r="B34958">
        <v>3.0337000000000001</v>
      </c>
      <c r="C34958">
        <v>0.21940000000000001</v>
      </c>
      <c r="D34958">
        <v>8.4764999999999997</v>
      </c>
      <c r="E34958">
        <v>20.513999999999999</v>
      </c>
      <c r="F34958">
        <v>94</v>
      </c>
    </row>
    <row r="34959" spans="1:6" x14ac:dyDescent="0.25">
      <c r="A34959">
        <v>9</v>
      </c>
      <c r="B34959">
        <v>6.8456999999999999</v>
      </c>
      <c r="C34959">
        <v>1.5033000000000001</v>
      </c>
      <c r="D34959">
        <v>3.8340999999999998</v>
      </c>
      <c r="E34959">
        <v>9.1761999999999997</v>
      </c>
      <c r="F34959">
        <v>93</v>
      </c>
    </row>
    <row r="34960" spans="1:6" x14ac:dyDescent="0.25">
      <c r="A34960">
        <v>9</v>
      </c>
      <c r="B34960">
        <v>1.9192</v>
      </c>
      <c r="C34960">
        <v>0.31269999999999998</v>
      </c>
      <c r="D34960">
        <v>7.0049999999999999</v>
      </c>
      <c r="E34960">
        <v>17.288599999999999</v>
      </c>
      <c r="F34960">
        <v>93</v>
      </c>
    </row>
    <row r="34961" spans="1:6" x14ac:dyDescent="0.25">
      <c r="A34961">
        <v>9</v>
      </c>
      <c r="B34961">
        <v>1.2927999999999999</v>
      </c>
      <c r="C34961">
        <v>0.57399999999999995</v>
      </c>
      <c r="D34961">
        <v>13.757099999999999</v>
      </c>
      <c r="E34961">
        <v>24.4757</v>
      </c>
      <c r="F34961">
        <v>92</v>
      </c>
    </row>
    <row r="34962" spans="1:6" x14ac:dyDescent="0.25">
      <c r="A34962">
        <v>10</v>
      </c>
      <c r="B34962">
        <v>1.4859</v>
      </c>
      <c r="C34962">
        <v>0.69969999999999999</v>
      </c>
      <c r="D34962">
        <v>13.7235</v>
      </c>
      <c r="E34962">
        <v>23.700399999999998</v>
      </c>
      <c r="F34962">
        <v>96</v>
      </c>
    </row>
    <row r="34963" spans="1:6" x14ac:dyDescent="0.25">
      <c r="A34963">
        <v>10</v>
      </c>
      <c r="B34963">
        <v>0.47210000000000002</v>
      </c>
      <c r="C34963">
        <v>0.3871</v>
      </c>
      <c r="D34963">
        <v>10.198399999999999</v>
      </c>
      <c r="E34963">
        <v>26.878</v>
      </c>
      <c r="F34963">
        <v>100</v>
      </c>
    </row>
    <row r="34964" spans="1:6" x14ac:dyDescent="0.25">
      <c r="A34964">
        <v>10</v>
      </c>
      <c r="B34964">
        <v>2.9136000000000002</v>
      </c>
      <c r="C34964">
        <v>1.6364000000000001</v>
      </c>
      <c r="D34964">
        <v>14.622</v>
      </c>
      <c r="E34964">
        <v>38.111199999999997</v>
      </c>
      <c r="F34964">
        <v>98</v>
      </c>
    </row>
    <row r="34965" spans="1:6" x14ac:dyDescent="0.25">
      <c r="A34965">
        <v>10</v>
      </c>
      <c r="B34965">
        <v>0.93899999999999995</v>
      </c>
      <c r="C34965">
        <v>0.1221</v>
      </c>
      <c r="D34965">
        <v>17.781700000000001</v>
      </c>
      <c r="E34965">
        <v>38.111899999999999</v>
      </c>
      <c r="F34965">
        <v>100</v>
      </c>
    </row>
    <row r="34966" spans="1:6" x14ac:dyDescent="0.25">
      <c r="A34966">
        <v>10</v>
      </c>
      <c r="B34966">
        <v>6.7095000000000002</v>
      </c>
      <c r="C34966">
        <v>2.3706999999999998</v>
      </c>
      <c r="D34966">
        <v>2.3151999999999999</v>
      </c>
      <c r="E34966">
        <v>6.6311999999999998</v>
      </c>
      <c r="F34966">
        <v>95</v>
      </c>
    </row>
    <row r="34967" spans="1:6" x14ac:dyDescent="0.25">
      <c r="A34967">
        <v>9</v>
      </c>
      <c r="B34967">
        <v>2.5937000000000001</v>
      </c>
      <c r="C34967">
        <v>1.5621</v>
      </c>
      <c r="D34967">
        <v>17.0791</v>
      </c>
      <c r="E34967">
        <v>50.755600000000001</v>
      </c>
      <c r="F34967">
        <v>91</v>
      </c>
    </row>
    <row r="34968" spans="1:6" x14ac:dyDescent="0.25">
      <c r="A34968">
        <v>9</v>
      </c>
      <c r="B34968">
        <v>2.2204000000000002</v>
      </c>
      <c r="C34968">
        <v>1.1970000000000001</v>
      </c>
      <c r="D34968">
        <v>25.497699999999998</v>
      </c>
      <c r="E34968">
        <v>45.973399999999998</v>
      </c>
      <c r="F34968">
        <v>91</v>
      </c>
    </row>
    <row r="34969" spans="1:6" x14ac:dyDescent="0.25">
      <c r="A34969">
        <v>10</v>
      </c>
      <c r="B34969">
        <v>3.8403999999999998</v>
      </c>
      <c r="C34969">
        <v>0.19359999999999999</v>
      </c>
      <c r="D34969">
        <v>12.937900000000001</v>
      </c>
      <c r="E34969">
        <v>29.660399999999999</v>
      </c>
      <c r="F34969">
        <v>95</v>
      </c>
    </row>
    <row r="34970" spans="1:6" x14ac:dyDescent="0.25">
      <c r="A34970">
        <v>10</v>
      </c>
      <c r="B34970">
        <v>2.9615</v>
      </c>
      <c r="C34970">
        <v>1.5147999999999999</v>
      </c>
      <c r="D34970">
        <v>12.379099999999999</v>
      </c>
      <c r="E34970">
        <v>50.944899999999997</v>
      </c>
      <c r="F34970">
        <v>95</v>
      </c>
    </row>
    <row r="34971" spans="1:6" x14ac:dyDescent="0.25">
      <c r="A34971">
        <v>9</v>
      </c>
      <c r="B34971">
        <v>2.2204000000000002</v>
      </c>
      <c r="C34971">
        <v>1.1970000000000001</v>
      </c>
      <c r="D34971">
        <v>25.4983</v>
      </c>
      <c r="E34971">
        <v>45.973399999999998</v>
      </c>
      <c r="F34971">
        <v>91</v>
      </c>
    </row>
    <row r="34972" spans="1:6" x14ac:dyDescent="0.25">
      <c r="A34972">
        <v>9</v>
      </c>
      <c r="B34972">
        <v>2.2204000000000002</v>
      </c>
      <c r="C34972">
        <v>1.1970000000000001</v>
      </c>
      <c r="D34972">
        <v>25.497900000000001</v>
      </c>
      <c r="E34972">
        <v>45.973700000000001</v>
      </c>
      <c r="F34972">
        <v>93</v>
      </c>
    </row>
    <row r="34973" spans="1:6" x14ac:dyDescent="0.25">
      <c r="A34973">
        <v>9</v>
      </c>
      <c r="B34973">
        <v>2.2204000000000002</v>
      </c>
      <c r="C34973">
        <v>1.1970000000000001</v>
      </c>
      <c r="D34973">
        <v>25.4983</v>
      </c>
      <c r="E34973">
        <v>45.972999999999999</v>
      </c>
      <c r="F34973">
        <v>92</v>
      </c>
    </row>
    <row r="34974" spans="1:6" x14ac:dyDescent="0.25">
      <c r="A34974">
        <v>10</v>
      </c>
      <c r="B34974">
        <v>1.0116000000000001</v>
      </c>
      <c r="C34974">
        <v>0.20180000000000001</v>
      </c>
      <c r="D34974">
        <v>10.471399999999999</v>
      </c>
      <c r="E34974">
        <v>24.246600000000001</v>
      </c>
      <c r="F34974">
        <v>97</v>
      </c>
    </row>
    <row r="34975" spans="1:6" x14ac:dyDescent="0.25">
      <c r="A34975">
        <v>10</v>
      </c>
      <c r="B34975">
        <v>4.2870999999999997</v>
      </c>
      <c r="C34975">
        <v>1.2446999999999999</v>
      </c>
      <c r="D34975">
        <v>3.5087000000000002</v>
      </c>
      <c r="E34975">
        <v>9.8340999999999994</v>
      </c>
      <c r="F34975">
        <v>100</v>
      </c>
    </row>
    <row r="34976" spans="1:6" x14ac:dyDescent="0.25">
      <c r="A34976">
        <v>9</v>
      </c>
      <c r="B34976">
        <v>2.4630999999999998</v>
      </c>
      <c r="C34976">
        <v>0.29980000000000001</v>
      </c>
      <c r="D34976">
        <v>5.7888000000000002</v>
      </c>
      <c r="E34976">
        <v>15.4055</v>
      </c>
      <c r="F34976">
        <v>91</v>
      </c>
    </row>
    <row r="34977" spans="1:6" x14ac:dyDescent="0.25">
      <c r="A34977">
        <v>10</v>
      </c>
      <c r="B34977">
        <v>2.4072</v>
      </c>
      <c r="C34977">
        <v>0.20200000000000001</v>
      </c>
      <c r="D34977">
        <v>5.0766</v>
      </c>
      <c r="E34977">
        <v>13.9978</v>
      </c>
      <c r="F34977">
        <v>95</v>
      </c>
    </row>
    <row r="34978" spans="1:6" x14ac:dyDescent="0.25">
      <c r="A34978">
        <v>9</v>
      </c>
      <c r="B34978">
        <v>4.6958000000000002</v>
      </c>
      <c r="C34978">
        <v>1.9918</v>
      </c>
      <c r="D34978">
        <v>5.7558999999999996</v>
      </c>
      <c r="E34978">
        <v>15.195499999999999</v>
      </c>
      <c r="F34978">
        <v>92</v>
      </c>
    </row>
    <row r="34979" spans="1:6" x14ac:dyDescent="0.25">
      <c r="A34979">
        <v>10</v>
      </c>
      <c r="B34979">
        <v>6.7095000000000002</v>
      </c>
      <c r="C34979">
        <v>2.3706999999999998</v>
      </c>
      <c r="D34979">
        <v>2.3151999999999999</v>
      </c>
      <c r="E34979">
        <v>6.6313000000000004</v>
      </c>
      <c r="F34979">
        <v>96</v>
      </c>
    </row>
    <row r="34980" spans="1:6" x14ac:dyDescent="0.25">
      <c r="A34980">
        <v>9</v>
      </c>
      <c r="B34980">
        <v>1.7603</v>
      </c>
      <c r="C34980">
        <v>0.1326</v>
      </c>
      <c r="D34980">
        <v>24.930499999999999</v>
      </c>
      <c r="E34980">
        <v>38.481699999999996</v>
      </c>
      <c r="F34980">
        <v>93</v>
      </c>
    </row>
    <row r="34981" spans="1:6" x14ac:dyDescent="0.25">
      <c r="A34981">
        <v>10</v>
      </c>
      <c r="B34981">
        <v>3.6248</v>
      </c>
      <c r="C34981">
        <v>0.52859999999999996</v>
      </c>
      <c r="D34981">
        <v>14.6327</v>
      </c>
      <c r="E34981">
        <v>30.616299999999999</v>
      </c>
      <c r="F34981">
        <v>93</v>
      </c>
    </row>
    <row r="34982" spans="1:6" x14ac:dyDescent="0.25">
      <c r="A34982">
        <v>10</v>
      </c>
      <c r="B34982">
        <v>0.79990000000000006</v>
      </c>
      <c r="C34982">
        <v>0.60089999999999999</v>
      </c>
      <c r="D34982">
        <v>10.429600000000001</v>
      </c>
      <c r="E34982">
        <v>27.801200000000001</v>
      </c>
      <c r="F34982">
        <v>98</v>
      </c>
    </row>
    <row r="34983" spans="1:6" x14ac:dyDescent="0.25">
      <c r="A34983">
        <v>9</v>
      </c>
      <c r="B34983">
        <v>3.2557999999999998</v>
      </c>
      <c r="C34983">
        <v>0.12820000000000001</v>
      </c>
      <c r="D34983">
        <v>4.7182000000000004</v>
      </c>
      <c r="E34983">
        <v>13.223100000000001</v>
      </c>
      <c r="F34983">
        <v>88</v>
      </c>
    </row>
    <row r="34984" spans="1:6" x14ac:dyDescent="0.25">
      <c r="A34984">
        <v>9</v>
      </c>
      <c r="B34984">
        <v>2.9028999999999998</v>
      </c>
      <c r="C34984">
        <v>1.5728</v>
      </c>
      <c r="D34984">
        <v>14.9558</v>
      </c>
      <c r="E34984">
        <v>39.542900000000003</v>
      </c>
      <c r="F34984">
        <v>92</v>
      </c>
    </row>
    <row r="34985" spans="1:6" x14ac:dyDescent="0.25">
      <c r="A34985">
        <v>10</v>
      </c>
      <c r="B34985">
        <v>1.1585000000000001</v>
      </c>
      <c r="C34985">
        <v>0.42170000000000002</v>
      </c>
      <c r="D34985">
        <v>12.562799999999999</v>
      </c>
      <c r="E34985">
        <v>23.8917</v>
      </c>
      <c r="F34985">
        <v>98</v>
      </c>
    </row>
    <row r="34986" spans="1:6" x14ac:dyDescent="0.25">
      <c r="A34986">
        <v>9</v>
      </c>
      <c r="B34986">
        <v>0.23219999999999999</v>
      </c>
      <c r="C34986">
        <v>0.2843</v>
      </c>
      <c r="D34986">
        <v>12.7508</v>
      </c>
      <c r="E34986">
        <v>30.8673</v>
      </c>
      <c r="F34986">
        <v>91</v>
      </c>
    </row>
    <row r="34987" spans="1:6" x14ac:dyDescent="0.25">
      <c r="A34987">
        <v>10</v>
      </c>
      <c r="B34987">
        <v>3.5592999999999999</v>
      </c>
      <c r="C34987">
        <v>1.1596</v>
      </c>
      <c r="D34987">
        <v>6.7324000000000002</v>
      </c>
      <c r="E34987">
        <v>16.178100000000001</v>
      </c>
      <c r="F34987">
        <v>96</v>
      </c>
    </row>
    <row r="34988" spans="1:6" x14ac:dyDescent="0.25">
      <c r="A34988">
        <v>9</v>
      </c>
      <c r="B34988">
        <v>3.9992000000000001</v>
      </c>
      <c r="C34988">
        <v>2.1922999999999999</v>
      </c>
      <c r="D34988">
        <v>7.9615999999999998</v>
      </c>
      <c r="E34988">
        <v>20.617599999999999</v>
      </c>
      <c r="F34988">
        <v>100</v>
      </c>
    </row>
    <row r="34989" spans="1:6" x14ac:dyDescent="0.25">
      <c r="A34989">
        <v>10</v>
      </c>
      <c r="B34989">
        <v>4.0381</v>
      </c>
      <c r="C34989">
        <v>0.25840000000000002</v>
      </c>
      <c r="D34989">
        <v>3.6469</v>
      </c>
      <c r="E34989">
        <v>10.219900000000001</v>
      </c>
      <c r="F34989">
        <v>100</v>
      </c>
    </row>
    <row r="34990" spans="1:6" x14ac:dyDescent="0.25">
      <c r="A34990">
        <v>10</v>
      </c>
      <c r="B34990">
        <v>1.5577000000000001</v>
      </c>
      <c r="C34990">
        <v>0.41639999999999999</v>
      </c>
      <c r="D34990">
        <v>10.712</v>
      </c>
      <c r="E34990">
        <v>20.507300000000001</v>
      </c>
      <c r="F34990">
        <v>98</v>
      </c>
    </row>
    <row r="34991" spans="1:6" x14ac:dyDescent="0.25">
      <c r="A34991">
        <v>8</v>
      </c>
      <c r="B34991">
        <v>1.3219000000000001</v>
      </c>
      <c r="C34991">
        <v>0.3085</v>
      </c>
      <c r="D34991">
        <v>23.5397</v>
      </c>
      <c r="E34991">
        <v>42.0717</v>
      </c>
      <c r="F34991">
        <v>85</v>
      </c>
    </row>
    <row r="34992" spans="1:6" x14ac:dyDescent="0.25">
      <c r="A34992">
        <v>10</v>
      </c>
      <c r="B34992">
        <v>1.6214</v>
      </c>
      <c r="C34992">
        <v>0.36909999999999998</v>
      </c>
      <c r="D34992">
        <v>7.5589000000000004</v>
      </c>
      <c r="E34992">
        <v>18.1645</v>
      </c>
      <c r="F34992">
        <v>85</v>
      </c>
    </row>
    <row r="34993" spans="1:6" x14ac:dyDescent="0.25">
      <c r="A34993">
        <v>10</v>
      </c>
      <c r="B34993">
        <v>3.4903</v>
      </c>
      <c r="C34993">
        <v>0.74709999999999999</v>
      </c>
      <c r="D34993">
        <v>3.8730000000000002</v>
      </c>
      <c r="E34993">
        <v>10.9217</v>
      </c>
      <c r="F34993">
        <v>92</v>
      </c>
    </row>
    <row r="34994" spans="1:6" x14ac:dyDescent="0.25">
      <c r="A34994">
        <v>10</v>
      </c>
      <c r="B34994">
        <v>1.5577000000000001</v>
      </c>
      <c r="C34994">
        <v>0.41639999999999999</v>
      </c>
      <c r="D34994">
        <v>10.7121</v>
      </c>
      <c r="E34994">
        <v>20.507200000000001</v>
      </c>
      <c r="F34994">
        <v>98</v>
      </c>
    </row>
    <row r="34995" spans="1:6" x14ac:dyDescent="0.25">
      <c r="A34995">
        <v>10</v>
      </c>
      <c r="B34995">
        <v>3.976</v>
      </c>
      <c r="C34995">
        <v>2.0674999999999999</v>
      </c>
      <c r="D34995">
        <v>7.8776999999999999</v>
      </c>
      <c r="E34995">
        <v>20.482800000000001</v>
      </c>
      <c r="F34995">
        <v>100</v>
      </c>
    </row>
    <row r="34996" spans="1:6" x14ac:dyDescent="0.25">
      <c r="A34996">
        <v>10</v>
      </c>
      <c r="B34996">
        <v>1.2323999999999999</v>
      </c>
      <c r="C34996">
        <v>7.4800000000000005E-2</v>
      </c>
      <c r="D34996">
        <v>17.7621</v>
      </c>
      <c r="E34996">
        <v>39.897599999999997</v>
      </c>
      <c r="F34996">
        <v>100</v>
      </c>
    </row>
    <row r="34997" spans="1:6" x14ac:dyDescent="0.25">
      <c r="A34997">
        <v>10</v>
      </c>
      <c r="B34997">
        <v>3.7867999999999999</v>
      </c>
      <c r="C34997">
        <v>0.65669999999999995</v>
      </c>
      <c r="D34997">
        <v>3.9388999999999998</v>
      </c>
      <c r="E34997">
        <v>11.023</v>
      </c>
      <c r="F34997">
        <v>99</v>
      </c>
    </row>
    <row r="34998" spans="1:6" x14ac:dyDescent="0.25">
      <c r="A34998">
        <v>10</v>
      </c>
      <c r="B34998">
        <v>4.9819000000000004</v>
      </c>
      <c r="C34998">
        <v>1.095</v>
      </c>
      <c r="D34998">
        <v>4.2489999999999997</v>
      </c>
      <c r="E34998">
        <v>11.342599999999999</v>
      </c>
      <c r="F34998">
        <v>96</v>
      </c>
    </row>
    <row r="34999" spans="1:6" x14ac:dyDescent="0.25">
      <c r="A34999">
        <v>10</v>
      </c>
      <c r="B34999">
        <v>1.9761</v>
      </c>
      <c r="C34999">
        <v>0.27410000000000001</v>
      </c>
      <c r="D34999">
        <v>7.0339999999999998</v>
      </c>
      <c r="E34999">
        <v>17.468699999999998</v>
      </c>
      <c r="F34999">
        <v>100</v>
      </c>
    </row>
    <row r="35000" spans="1:6" x14ac:dyDescent="0.25">
      <c r="A35000">
        <v>10</v>
      </c>
      <c r="B35000">
        <v>0.91279999999999994</v>
      </c>
      <c r="C35000">
        <v>0.69520000000000004</v>
      </c>
      <c r="D35000">
        <v>10.2034</v>
      </c>
      <c r="E35000">
        <v>27.917200000000001</v>
      </c>
      <c r="F35000">
        <v>90</v>
      </c>
    </row>
    <row r="35001" spans="1:6" x14ac:dyDescent="0.25">
      <c r="A35001">
        <v>9</v>
      </c>
      <c r="B35001">
        <v>2.2618</v>
      </c>
      <c r="C35001">
        <v>0.43869999999999998</v>
      </c>
      <c r="D35001">
        <v>13.639799999999999</v>
      </c>
      <c r="E35001">
        <v>35.7286</v>
      </c>
      <c r="F35001">
        <v>89</v>
      </c>
    </row>
    <row r="35002" spans="1:6" x14ac:dyDescent="0.25">
      <c r="A35002">
        <v>10</v>
      </c>
      <c r="B35002">
        <v>2.3534999999999999</v>
      </c>
      <c r="C35002">
        <v>1.1106</v>
      </c>
      <c r="D35002">
        <v>34.356400000000001</v>
      </c>
      <c r="E35002">
        <v>48.744999999999997</v>
      </c>
      <c r="F35002">
        <v>93</v>
      </c>
    </row>
    <row r="35003" spans="1:6" x14ac:dyDescent="0.25">
      <c r="A35003">
        <v>9</v>
      </c>
      <c r="B35003">
        <v>1.1153</v>
      </c>
      <c r="C35003">
        <v>0.55010000000000003</v>
      </c>
      <c r="D35003">
        <v>8.1022999999999996</v>
      </c>
      <c r="E35003">
        <v>22.101099999999999</v>
      </c>
      <c r="F35003">
        <v>97</v>
      </c>
    </row>
    <row r="35004" spans="1:6" x14ac:dyDescent="0.25">
      <c r="A35004">
        <v>10</v>
      </c>
      <c r="B35004">
        <v>4.3258999999999999</v>
      </c>
      <c r="C35004">
        <v>0.29570000000000002</v>
      </c>
      <c r="D35004">
        <v>11.877800000000001</v>
      </c>
      <c r="E35004">
        <v>21.5916</v>
      </c>
      <c r="F35004">
        <v>94</v>
      </c>
    </row>
    <row r="35005" spans="1:6" x14ac:dyDescent="0.25">
      <c r="A35005">
        <v>9</v>
      </c>
      <c r="B35005">
        <v>2.1562000000000001</v>
      </c>
      <c r="C35005">
        <v>0.37609999999999999</v>
      </c>
      <c r="D35005">
        <v>4.9486999999999997</v>
      </c>
      <c r="E35005">
        <v>13.918900000000001</v>
      </c>
      <c r="F35005">
        <v>94</v>
      </c>
    </row>
    <row r="35006" spans="1:6" x14ac:dyDescent="0.25">
      <c r="A35006">
        <v>9</v>
      </c>
      <c r="B35006">
        <v>3.7658999999999998</v>
      </c>
      <c r="C35006">
        <v>1.1212</v>
      </c>
      <c r="D35006">
        <v>13.437799999999999</v>
      </c>
      <c r="E35006">
        <v>24.897099999999998</v>
      </c>
      <c r="F35006">
        <v>90</v>
      </c>
    </row>
    <row r="35007" spans="1:6" x14ac:dyDescent="0.25">
      <c r="A35007">
        <v>9</v>
      </c>
      <c r="B35007">
        <v>2.2204000000000002</v>
      </c>
      <c r="C35007">
        <v>1.1970000000000001</v>
      </c>
      <c r="D35007">
        <v>25.498200000000001</v>
      </c>
      <c r="E35007">
        <v>45.973599999999998</v>
      </c>
      <c r="F35007">
        <v>90</v>
      </c>
    </row>
    <row r="35008" spans="1:6" x14ac:dyDescent="0.25">
      <c r="A35008">
        <v>10</v>
      </c>
      <c r="B35008">
        <v>1.4479</v>
      </c>
      <c r="C35008">
        <v>0.31219999999999998</v>
      </c>
      <c r="D35008">
        <v>10.3299</v>
      </c>
      <c r="E35008">
        <v>21.1999</v>
      </c>
      <c r="F35008">
        <v>97</v>
      </c>
    </row>
    <row r="35009" spans="1:6" x14ac:dyDescent="0.25">
      <c r="A35009">
        <v>8</v>
      </c>
      <c r="B35009">
        <v>2.0895000000000001</v>
      </c>
      <c r="C35009">
        <v>0.27189999999999998</v>
      </c>
      <c r="D35009">
        <v>5.8875000000000002</v>
      </c>
      <c r="E35009">
        <v>15.4323</v>
      </c>
      <c r="F35009">
        <v>91</v>
      </c>
    </row>
    <row r="35010" spans="1:6" x14ac:dyDescent="0.25">
      <c r="A35010">
        <v>10</v>
      </c>
      <c r="B35010">
        <v>1.073</v>
      </c>
      <c r="C35010">
        <v>0.71099999999999997</v>
      </c>
      <c r="D35010">
        <v>11.0177</v>
      </c>
      <c r="E35010">
        <v>26.404199999999999</v>
      </c>
      <c r="F35010">
        <v>98</v>
      </c>
    </row>
    <row r="35011" spans="1:6" x14ac:dyDescent="0.25">
      <c r="A35011">
        <v>10</v>
      </c>
      <c r="B35011">
        <v>1.262</v>
      </c>
      <c r="C35011">
        <v>0.73080000000000001</v>
      </c>
      <c r="D35011">
        <v>11.1556</v>
      </c>
      <c r="E35011">
        <v>26.348400000000002</v>
      </c>
      <c r="F35011">
        <v>96</v>
      </c>
    </row>
    <row r="35012" spans="1:6" x14ac:dyDescent="0.25">
      <c r="A35012">
        <v>10</v>
      </c>
      <c r="B35012">
        <v>1.3084</v>
      </c>
      <c r="C35012">
        <v>0.77449999999999997</v>
      </c>
      <c r="D35012">
        <v>11.1106</v>
      </c>
      <c r="E35012">
        <v>25.398299999999999</v>
      </c>
      <c r="F35012">
        <v>98</v>
      </c>
    </row>
    <row r="35013" spans="1:6" x14ac:dyDescent="0.25">
      <c r="A35013">
        <v>9</v>
      </c>
      <c r="B35013">
        <v>2.1183000000000001</v>
      </c>
      <c r="C35013">
        <v>1.0679000000000001</v>
      </c>
      <c r="D35013">
        <v>18.412800000000001</v>
      </c>
      <c r="E35013">
        <v>39.625799999999998</v>
      </c>
      <c r="F35013">
        <v>92</v>
      </c>
    </row>
    <row r="35014" spans="1:6" x14ac:dyDescent="0.25">
      <c r="A35014">
        <v>10</v>
      </c>
      <c r="B35014">
        <v>5.0713999999999997</v>
      </c>
      <c r="C35014">
        <v>2.6446999999999998</v>
      </c>
      <c r="D35014">
        <v>5.4335000000000004</v>
      </c>
      <c r="E35014">
        <v>14.2943</v>
      </c>
      <c r="F35014">
        <v>100</v>
      </c>
    </row>
    <row r="35015" spans="1:6" x14ac:dyDescent="0.25">
      <c r="A35015">
        <v>10</v>
      </c>
      <c r="B35015">
        <v>3.2202000000000002</v>
      </c>
      <c r="C35015">
        <v>0.90639999999999998</v>
      </c>
      <c r="D35015">
        <v>9.5038</v>
      </c>
      <c r="E35015">
        <v>25.193300000000001</v>
      </c>
      <c r="F35015">
        <v>88</v>
      </c>
    </row>
    <row r="35016" spans="1:6" x14ac:dyDescent="0.25">
      <c r="A35016">
        <v>10</v>
      </c>
      <c r="B35016">
        <v>3.339</v>
      </c>
      <c r="C35016">
        <v>0.90739999999999998</v>
      </c>
      <c r="D35016">
        <v>8.9478000000000009</v>
      </c>
      <c r="E35016">
        <v>23.927399999999999</v>
      </c>
      <c r="F35016">
        <v>95</v>
      </c>
    </row>
    <row r="35017" spans="1:6" x14ac:dyDescent="0.25">
      <c r="A35017">
        <v>9</v>
      </c>
      <c r="B35017">
        <v>3.0084</v>
      </c>
      <c r="C35017">
        <v>1.9108000000000001</v>
      </c>
      <c r="D35017">
        <v>12.7902</v>
      </c>
      <c r="E35017">
        <v>50.9116</v>
      </c>
      <c r="F35017">
        <v>91</v>
      </c>
    </row>
    <row r="35018" spans="1:6" x14ac:dyDescent="0.25">
      <c r="A35018">
        <v>9</v>
      </c>
      <c r="B35018">
        <v>2.8931</v>
      </c>
      <c r="C35018">
        <v>1.5572999999999999</v>
      </c>
      <c r="D35018">
        <v>15.117699999999999</v>
      </c>
      <c r="E35018">
        <v>40.737699999999997</v>
      </c>
      <c r="F35018">
        <v>95</v>
      </c>
    </row>
    <row r="35019" spans="1:6" x14ac:dyDescent="0.25">
      <c r="A35019">
        <v>10</v>
      </c>
      <c r="B35019">
        <v>1.3327</v>
      </c>
      <c r="C35019">
        <v>0.89539999999999997</v>
      </c>
      <c r="D35019">
        <v>8.7688000000000006</v>
      </c>
      <c r="E35019">
        <v>25.1203</v>
      </c>
      <c r="F35019">
        <v>100</v>
      </c>
    </row>
    <row r="35020" spans="1:6" x14ac:dyDescent="0.25">
      <c r="A35020">
        <v>10</v>
      </c>
      <c r="B35020">
        <v>1.2373000000000001</v>
      </c>
      <c r="C35020">
        <v>0.71819999999999995</v>
      </c>
      <c r="D35020">
        <v>11.154999999999999</v>
      </c>
      <c r="E35020">
        <v>26.7346</v>
      </c>
      <c r="F35020">
        <v>97</v>
      </c>
    </row>
    <row r="35021" spans="1:6" x14ac:dyDescent="0.25">
      <c r="A35021">
        <v>10</v>
      </c>
      <c r="B35021">
        <v>2.1530999999999998</v>
      </c>
      <c r="C35021">
        <v>0.51160000000000005</v>
      </c>
      <c r="D35021">
        <v>16.787199999999999</v>
      </c>
      <c r="E35021">
        <v>37.376600000000003</v>
      </c>
      <c r="F35021">
        <v>100</v>
      </c>
    </row>
    <row r="35022" spans="1:6" x14ac:dyDescent="0.25">
      <c r="A35022">
        <v>10</v>
      </c>
      <c r="B35022">
        <v>1.6909000000000001</v>
      </c>
      <c r="C35022">
        <v>0.34710000000000002</v>
      </c>
      <c r="D35022">
        <v>5.7137000000000002</v>
      </c>
      <c r="E35022">
        <v>16.292999999999999</v>
      </c>
      <c r="F35022">
        <v>96</v>
      </c>
    </row>
    <row r="35023" spans="1:6" x14ac:dyDescent="0.25">
      <c r="A35023">
        <v>10</v>
      </c>
      <c r="B35023">
        <v>1.3459000000000001</v>
      </c>
      <c r="C35023">
        <v>0.19950000000000001</v>
      </c>
      <c r="D35023">
        <v>17.073799999999999</v>
      </c>
      <c r="E35023">
        <v>36.380499999999998</v>
      </c>
      <c r="F35023">
        <v>98</v>
      </c>
    </row>
    <row r="35024" spans="1:6" x14ac:dyDescent="0.25">
      <c r="A35024">
        <v>10</v>
      </c>
      <c r="B35024">
        <v>6.0713999999999997</v>
      </c>
      <c r="C35024">
        <v>0.34470000000000001</v>
      </c>
      <c r="D35024">
        <v>4.8501000000000003</v>
      </c>
      <c r="E35024">
        <v>11.9114</v>
      </c>
      <c r="F35024">
        <v>100</v>
      </c>
    </row>
    <row r="35025" spans="1:6" x14ac:dyDescent="0.25">
      <c r="A35025">
        <v>10</v>
      </c>
      <c r="B35025">
        <v>1.0462</v>
      </c>
      <c r="C35025">
        <v>0.38619999999999999</v>
      </c>
      <c r="D35025">
        <v>12.395899999999999</v>
      </c>
      <c r="E35025">
        <v>24.581800000000001</v>
      </c>
      <c r="F35025">
        <v>98</v>
      </c>
    </row>
    <row r="35026" spans="1:6" x14ac:dyDescent="0.25">
      <c r="A35026">
        <v>10</v>
      </c>
      <c r="B35026">
        <v>3.6415999999999999</v>
      </c>
      <c r="C35026">
        <v>0.45250000000000001</v>
      </c>
      <c r="D35026">
        <v>6.6254999999999997</v>
      </c>
      <c r="E35026">
        <v>18.561499999999999</v>
      </c>
      <c r="F35026">
        <v>94</v>
      </c>
    </row>
    <row r="35027" spans="1:6" x14ac:dyDescent="0.25">
      <c r="A35027">
        <v>9</v>
      </c>
      <c r="B35027">
        <v>2.3853</v>
      </c>
      <c r="C35027">
        <v>0.4985</v>
      </c>
      <c r="D35027">
        <v>6.8834999999999997</v>
      </c>
      <c r="E35027">
        <v>16.8017</v>
      </c>
      <c r="F35027">
        <v>100</v>
      </c>
    </row>
    <row r="35028" spans="1:6" x14ac:dyDescent="0.25">
      <c r="A35028">
        <v>10</v>
      </c>
      <c r="B35028">
        <v>1.3798999999999999</v>
      </c>
      <c r="C35028">
        <v>0.26850000000000002</v>
      </c>
      <c r="D35028">
        <v>20.998899999999999</v>
      </c>
      <c r="E35028">
        <v>43.015300000000003</v>
      </c>
      <c r="F35028">
        <v>95</v>
      </c>
    </row>
    <row r="35029" spans="1:6" x14ac:dyDescent="0.25">
      <c r="A35029">
        <v>9</v>
      </c>
      <c r="B35029">
        <v>3.3104</v>
      </c>
      <c r="C35029">
        <v>0.2994</v>
      </c>
      <c r="D35029">
        <v>10.6775</v>
      </c>
      <c r="E35029">
        <v>28.048400000000001</v>
      </c>
      <c r="F35029">
        <v>91</v>
      </c>
    </row>
    <row r="35030" spans="1:6" x14ac:dyDescent="0.25">
      <c r="A35030">
        <v>10</v>
      </c>
      <c r="B35030">
        <v>1.1154999999999999</v>
      </c>
      <c r="C35030">
        <v>0.83420000000000005</v>
      </c>
      <c r="D35030">
        <v>7.3490000000000002</v>
      </c>
      <c r="E35030">
        <v>21.223700000000001</v>
      </c>
      <c r="F35030">
        <v>98</v>
      </c>
    </row>
    <row r="35031" spans="1:6" x14ac:dyDescent="0.25">
      <c r="A35031">
        <v>10</v>
      </c>
      <c r="B35031">
        <v>2.8157000000000001</v>
      </c>
      <c r="C35031">
        <v>1.6385000000000001</v>
      </c>
      <c r="D35031">
        <v>13.6767</v>
      </c>
      <c r="E35031">
        <v>56.365000000000002</v>
      </c>
      <c r="F35031">
        <v>99</v>
      </c>
    </row>
    <row r="35032" spans="1:6" x14ac:dyDescent="0.25">
      <c r="A35032">
        <v>10</v>
      </c>
      <c r="B35032">
        <v>2.5305</v>
      </c>
      <c r="C35032">
        <v>1.3049999999999999</v>
      </c>
      <c r="D35032">
        <v>24.090199999999999</v>
      </c>
      <c r="E35032">
        <v>71.585499999999996</v>
      </c>
      <c r="F35032">
        <v>94</v>
      </c>
    </row>
    <row r="35033" spans="1:6" x14ac:dyDescent="0.25">
      <c r="A35033">
        <v>10</v>
      </c>
      <c r="B35033">
        <v>2.0190000000000001</v>
      </c>
      <c r="C35033">
        <v>0.96679999999999999</v>
      </c>
      <c r="D35033">
        <v>5.9961000000000002</v>
      </c>
      <c r="E35033">
        <v>16.031199999999998</v>
      </c>
      <c r="F35033">
        <v>100</v>
      </c>
    </row>
    <row r="35034" spans="1:6" x14ac:dyDescent="0.25">
      <c r="A35034">
        <v>4</v>
      </c>
      <c r="B35034">
        <v>3.2164000000000001</v>
      </c>
      <c r="C35034">
        <v>0.35830000000000001</v>
      </c>
      <c r="D35034">
        <v>4.6348000000000003</v>
      </c>
      <c r="E35034">
        <v>13.6609</v>
      </c>
      <c r="F35034">
        <v>60</v>
      </c>
    </row>
    <row r="35035" spans="1:6" x14ac:dyDescent="0.25">
      <c r="A35035">
        <v>10</v>
      </c>
      <c r="B35035">
        <v>3.1726000000000001</v>
      </c>
      <c r="C35035">
        <v>0.42249999999999999</v>
      </c>
      <c r="D35035">
        <v>5.0964</v>
      </c>
      <c r="E35035">
        <v>13.5381</v>
      </c>
      <c r="F35035">
        <v>97</v>
      </c>
    </row>
    <row r="35036" spans="1:6" x14ac:dyDescent="0.25">
      <c r="A35036">
        <v>9</v>
      </c>
      <c r="B35036">
        <v>2.5773000000000001</v>
      </c>
      <c r="C35036">
        <v>0.54779999999999995</v>
      </c>
      <c r="D35036">
        <v>5.3834999999999997</v>
      </c>
      <c r="E35036">
        <v>14.734</v>
      </c>
      <c r="F35036">
        <v>100</v>
      </c>
    </row>
    <row r="35037" spans="1:6" x14ac:dyDescent="0.25">
      <c r="A35037">
        <v>10</v>
      </c>
      <c r="B35037">
        <v>3.3086000000000002</v>
      </c>
      <c r="C35037">
        <v>0.1111</v>
      </c>
      <c r="D35037">
        <v>7.9637000000000002</v>
      </c>
      <c r="E35037">
        <v>21.693200000000001</v>
      </c>
      <c r="F35037">
        <v>92</v>
      </c>
    </row>
    <row r="35038" spans="1:6" x14ac:dyDescent="0.25">
      <c r="A35038">
        <v>10</v>
      </c>
      <c r="B35038">
        <v>4.4234999999999998</v>
      </c>
      <c r="C35038">
        <v>0.18049999999999999</v>
      </c>
      <c r="D35038">
        <v>11.091100000000001</v>
      </c>
      <c r="E35038">
        <v>20.339300000000001</v>
      </c>
      <c r="F35038">
        <v>99</v>
      </c>
    </row>
    <row r="35039" spans="1:6" x14ac:dyDescent="0.25">
      <c r="A35039">
        <v>9</v>
      </c>
      <c r="B35039">
        <v>3.9310999999999998</v>
      </c>
      <c r="C35039">
        <v>1.5914999999999999</v>
      </c>
      <c r="D35039">
        <v>7.4954999999999998</v>
      </c>
      <c r="E35039">
        <v>19.865200000000002</v>
      </c>
      <c r="F35039">
        <v>91</v>
      </c>
    </row>
    <row r="35040" spans="1:6" x14ac:dyDescent="0.25">
      <c r="A35040">
        <v>9</v>
      </c>
      <c r="B35040">
        <v>3.1415000000000002</v>
      </c>
      <c r="C35040">
        <v>0.27679999999999999</v>
      </c>
      <c r="D35040">
        <v>4.7948000000000004</v>
      </c>
      <c r="E35040">
        <v>13.690200000000001</v>
      </c>
      <c r="F35040">
        <v>87</v>
      </c>
    </row>
    <row r="35041" spans="1:6" x14ac:dyDescent="0.25">
      <c r="A35041">
        <v>10</v>
      </c>
      <c r="B35041">
        <v>3.9836999999999998</v>
      </c>
      <c r="C35041">
        <v>0.1951</v>
      </c>
      <c r="D35041">
        <v>5.7062999999999997</v>
      </c>
      <c r="E35041">
        <v>14.994999999999999</v>
      </c>
      <c r="F35041">
        <v>95</v>
      </c>
    </row>
    <row r="35042" spans="1:6" x14ac:dyDescent="0.25">
      <c r="A35042">
        <v>10</v>
      </c>
      <c r="B35042">
        <v>2.0223</v>
      </c>
      <c r="C35042">
        <v>0.34010000000000001</v>
      </c>
      <c r="D35042">
        <v>14.225899999999999</v>
      </c>
      <c r="E35042">
        <v>31.063500000000001</v>
      </c>
      <c r="F35042">
        <v>98</v>
      </c>
    </row>
    <row r="35043" spans="1:6" x14ac:dyDescent="0.25">
      <c r="A35043">
        <v>10</v>
      </c>
      <c r="B35043">
        <v>2.2073999999999998</v>
      </c>
      <c r="C35043">
        <v>0.38800000000000001</v>
      </c>
      <c r="D35043">
        <v>4.8997000000000002</v>
      </c>
      <c r="E35043">
        <v>14.161199999999999</v>
      </c>
      <c r="F35043">
        <v>95</v>
      </c>
    </row>
    <row r="35044" spans="1:6" x14ac:dyDescent="0.25">
      <c r="A35044">
        <v>8</v>
      </c>
      <c r="B35044">
        <v>1.0628</v>
      </c>
      <c r="C35044">
        <v>1.0254000000000001</v>
      </c>
      <c r="D35044">
        <v>6.9493999999999998</v>
      </c>
      <c r="E35044">
        <v>18.914899999999999</v>
      </c>
      <c r="F35044">
        <v>79</v>
      </c>
    </row>
    <row r="35045" spans="1:6" x14ac:dyDescent="0.25">
      <c r="A35045">
        <v>9</v>
      </c>
      <c r="B35045">
        <v>2.4131</v>
      </c>
      <c r="C35045">
        <v>1.4035</v>
      </c>
      <c r="D35045">
        <v>19.728100000000001</v>
      </c>
      <c r="E35045">
        <v>50.044199999999996</v>
      </c>
      <c r="F35045">
        <v>89</v>
      </c>
    </row>
    <row r="35046" spans="1:6" x14ac:dyDescent="0.25">
      <c r="A35046">
        <v>10</v>
      </c>
      <c r="B35046">
        <v>2.6212</v>
      </c>
      <c r="C35046">
        <v>1.1841999999999999</v>
      </c>
      <c r="D35046">
        <v>13.557700000000001</v>
      </c>
      <c r="E35046">
        <v>39.567999999999998</v>
      </c>
      <c r="F35046">
        <v>93</v>
      </c>
    </row>
    <row r="35047" spans="1:6" x14ac:dyDescent="0.25">
      <c r="A35047">
        <v>10</v>
      </c>
      <c r="B35047">
        <v>2.2119</v>
      </c>
      <c r="C35047">
        <v>0.63109999999999999</v>
      </c>
      <c r="D35047">
        <v>17.4283</v>
      </c>
      <c r="E35047">
        <v>37.947400000000002</v>
      </c>
      <c r="F35047">
        <v>100</v>
      </c>
    </row>
    <row r="35048" spans="1:6" x14ac:dyDescent="0.25">
      <c r="A35048">
        <v>10</v>
      </c>
      <c r="B35048">
        <v>3.7442000000000002</v>
      </c>
      <c r="C35048">
        <v>8.6499999999999994E-2</v>
      </c>
      <c r="D35048">
        <v>11.489699999999999</v>
      </c>
      <c r="E35048">
        <v>28.594000000000001</v>
      </c>
      <c r="F35048">
        <v>100</v>
      </c>
    </row>
    <row r="35049" spans="1:6" x14ac:dyDescent="0.25">
      <c r="A35049">
        <v>10</v>
      </c>
      <c r="B35049">
        <v>3.0956000000000001</v>
      </c>
      <c r="C35049">
        <v>0.2868</v>
      </c>
      <c r="D35049">
        <v>5.1246</v>
      </c>
      <c r="E35049">
        <v>13.7378</v>
      </c>
      <c r="F35049">
        <v>98</v>
      </c>
    </row>
    <row r="35050" spans="1:6" x14ac:dyDescent="0.25">
      <c r="A35050">
        <v>9</v>
      </c>
      <c r="B35050">
        <v>1.9148000000000001</v>
      </c>
      <c r="C35050">
        <v>0.2465</v>
      </c>
      <c r="D35050">
        <v>18.526</v>
      </c>
      <c r="E35050">
        <v>40.843299999999999</v>
      </c>
      <c r="F35050">
        <v>94</v>
      </c>
    </row>
    <row r="35051" spans="1:6" x14ac:dyDescent="0.25">
      <c r="A35051">
        <v>9</v>
      </c>
      <c r="B35051">
        <v>5.3106999999999998</v>
      </c>
      <c r="C35051">
        <v>1.1497999999999999</v>
      </c>
      <c r="D35051">
        <v>5.5473999999999997</v>
      </c>
      <c r="E35051">
        <v>13.098599999999999</v>
      </c>
      <c r="F35051">
        <v>95</v>
      </c>
    </row>
    <row r="35052" spans="1:6" x14ac:dyDescent="0.25">
      <c r="A35052">
        <v>10</v>
      </c>
      <c r="B35052">
        <v>4.4745999999999997</v>
      </c>
      <c r="C35052">
        <v>2.0507</v>
      </c>
      <c r="D35052">
        <v>5.2186000000000003</v>
      </c>
      <c r="E35052">
        <v>12.8355</v>
      </c>
      <c r="F35052">
        <v>100</v>
      </c>
    </row>
    <row r="35053" spans="1:6" x14ac:dyDescent="0.25">
      <c r="A35053">
        <v>10</v>
      </c>
      <c r="B35053">
        <v>2.6110000000000002</v>
      </c>
      <c r="C35053">
        <v>0.47689999999999999</v>
      </c>
      <c r="D35053">
        <v>5.3921999999999999</v>
      </c>
      <c r="E35053">
        <v>14.6296</v>
      </c>
      <c r="F35053">
        <v>100</v>
      </c>
    </row>
    <row r="35054" spans="1:6" x14ac:dyDescent="0.25">
      <c r="A35054">
        <v>10</v>
      </c>
      <c r="B35054">
        <v>5.0898000000000003</v>
      </c>
      <c r="C35054">
        <v>3.1095000000000002</v>
      </c>
      <c r="D35054">
        <v>4.0053999999999998</v>
      </c>
      <c r="E35054">
        <v>10.827199999999999</v>
      </c>
      <c r="F35054">
        <v>93</v>
      </c>
    </row>
    <row r="35055" spans="1:6" x14ac:dyDescent="0.25">
      <c r="A35055">
        <v>10</v>
      </c>
      <c r="B35055">
        <v>4.5854999999999997</v>
      </c>
      <c r="C35055">
        <v>2.363</v>
      </c>
      <c r="D35055">
        <v>4.8220000000000001</v>
      </c>
      <c r="E35055">
        <v>12.927199999999999</v>
      </c>
      <c r="F35055">
        <v>100</v>
      </c>
    </row>
    <row r="35056" spans="1:6" x14ac:dyDescent="0.25">
      <c r="A35056">
        <v>10</v>
      </c>
      <c r="B35056">
        <v>4.0587999999999997</v>
      </c>
      <c r="C35056">
        <v>1.3579000000000001</v>
      </c>
      <c r="D35056">
        <v>6.8480999999999996</v>
      </c>
      <c r="E35056">
        <v>18.468</v>
      </c>
      <c r="F35056">
        <v>96</v>
      </c>
    </row>
    <row r="35057" spans="1:6" x14ac:dyDescent="0.25">
      <c r="A35057">
        <v>10</v>
      </c>
      <c r="B35057">
        <v>1.2986</v>
      </c>
      <c r="C35057">
        <v>0.13930000000000001</v>
      </c>
      <c r="D35057">
        <v>9.0866000000000007</v>
      </c>
      <c r="E35057">
        <v>20.672000000000001</v>
      </c>
      <c r="F35057">
        <v>99</v>
      </c>
    </row>
    <row r="35058" spans="1:6" x14ac:dyDescent="0.25">
      <c r="A35058">
        <v>10</v>
      </c>
      <c r="B35058">
        <v>4.0991</v>
      </c>
      <c r="C35058">
        <v>0.57320000000000004</v>
      </c>
      <c r="D35058">
        <v>8.0428999999999995</v>
      </c>
      <c r="E35058">
        <v>21.215699999999998</v>
      </c>
      <c r="F35058">
        <v>95</v>
      </c>
    </row>
    <row r="35059" spans="1:6" x14ac:dyDescent="0.25">
      <c r="A35059">
        <v>8</v>
      </c>
      <c r="B35059">
        <v>7.173</v>
      </c>
      <c r="C35059">
        <v>1.2239</v>
      </c>
      <c r="D35059">
        <v>3.6122999999999998</v>
      </c>
      <c r="E35059">
        <v>8.7338000000000005</v>
      </c>
      <c r="F35059">
        <v>87</v>
      </c>
    </row>
    <row r="35060" spans="1:6" x14ac:dyDescent="0.25">
      <c r="A35060">
        <v>10</v>
      </c>
      <c r="B35060">
        <v>5.3387000000000002</v>
      </c>
      <c r="C35060">
        <v>0.49790000000000001</v>
      </c>
      <c r="D35060">
        <v>6.0616000000000003</v>
      </c>
      <c r="E35060">
        <v>13.9208</v>
      </c>
      <c r="F35060">
        <v>96</v>
      </c>
    </row>
    <row r="35061" spans="1:6" x14ac:dyDescent="0.25">
      <c r="A35061">
        <v>10</v>
      </c>
      <c r="B35061">
        <v>6.8884999999999996</v>
      </c>
      <c r="C35061">
        <v>0.79200000000000004</v>
      </c>
      <c r="D35061">
        <v>3.2736000000000001</v>
      </c>
      <c r="E35061">
        <v>8.6312999999999995</v>
      </c>
      <c r="F35061">
        <v>97</v>
      </c>
    </row>
    <row r="35062" spans="1:6" x14ac:dyDescent="0.25">
      <c r="A35062">
        <v>10</v>
      </c>
      <c r="B35062">
        <v>4.3301999999999996</v>
      </c>
      <c r="C35062">
        <v>1.0287999999999999</v>
      </c>
      <c r="D35062">
        <v>8.8940000000000001</v>
      </c>
      <c r="E35062">
        <v>18.689699999999998</v>
      </c>
      <c r="F35062">
        <v>94</v>
      </c>
    </row>
    <row r="35063" spans="1:6" x14ac:dyDescent="0.25">
      <c r="A35063">
        <v>9</v>
      </c>
      <c r="B35063">
        <v>7.3166000000000002</v>
      </c>
      <c r="C35063">
        <v>0.22750000000000001</v>
      </c>
      <c r="D35063">
        <v>2.3012000000000001</v>
      </c>
      <c r="E35063">
        <v>7.2041000000000004</v>
      </c>
      <c r="F35063">
        <v>91</v>
      </c>
    </row>
    <row r="35064" spans="1:6" x14ac:dyDescent="0.25">
      <c r="A35064">
        <v>10</v>
      </c>
      <c r="B35064">
        <v>0.85040000000000004</v>
      </c>
      <c r="C35064">
        <v>0.14019999999999999</v>
      </c>
      <c r="D35064">
        <v>10.3375</v>
      </c>
      <c r="E35064">
        <v>23.944099999999999</v>
      </c>
      <c r="F35064">
        <v>96</v>
      </c>
    </row>
    <row r="35065" spans="1:6" x14ac:dyDescent="0.25">
      <c r="A35065">
        <v>10</v>
      </c>
      <c r="B35065">
        <v>2.2858999999999998</v>
      </c>
      <c r="C35065">
        <v>0.7671</v>
      </c>
      <c r="D35065">
        <v>18.376999999999999</v>
      </c>
      <c r="E35065">
        <v>41.105699999999999</v>
      </c>
      <c r="F35065">
        <v>97</v>
      </c>
    </row>
    <row r="35066" spans="1:6" x14ac:dyDescent="0.25">
      <c r="A35066">
        <v>10</v>
      </c>
      <c r="B35066">
        <v>7.5076000000000001</v>
      </c>
      <c r="C35066">
        <v>0.63959999999999995</v>
      </c>
      <c r="D35066">
        <v>3.4336000000000002</v>
      </c>
      <c r="E35066">
        <v>8.2951999999999995</v>
      </c>
      <c r="F35066">
        <v>96</v>
      </c>
    </row>
    <row r="35067" spans="1:6" x14ac:dyDescent="0.25">
      <c r="A35067">
        <v>8</v>
      </c>
      <c r="B35067">
        <v>1.1996</v>
      </c>
      <c r="C35067">
        <v>0.28100000000000003</v>
      </c>
      <c r="D35067">
        <v>20.6693</v>
      </c>
      <c r="E35067">
        <v>37.709899999999998</v>
      </c>
      <c r="F35067">
        <v>84</v>
      </c>
    </row>
    <row r="35068" spans="1:6" x14ac:dyDescent="0.25">
      <c r="A35068">
        <v>9</v>
      </c>
      <c r="B35068">
        <v>1.9901</v>
      </c>
      <c r="C35068">
        <v>0.29039999999999999</v>
      </c>
      <c r="D35068">
        <v>17.140499999999999</v>
      </c>
      <c r="E35068">
        <v>42.669800000000002</v>
      </c>
      <c r="F35068">
        <v>91</v>
      </c>
    </row>
    <row r="35069" spans="1:6" x14ac:dyDescent="0.25">
      <c r="A35069">
        <v>10</v>
      </c>
      <c r="B35069">
        <v>2.4371999999999998</v>
      </c>
      <c r="C35069">
        <v>0.14169999999999999</v>
      </c>
      <c r="D35069">
        <v>6.0206999999999997</v>
      </c>
      <c r="E35069">
        <v>16.004799999999999</v>
      </c>
      <c r="F35069">
        <v>95</v>
      </c>
    </row>
    <row r="35070" spans="1:6" x14ac:dyDescent="0.25">
      <c r="A35070">
        <v>9</v>
      </c>
      <c r="B35070">
        <v>7.1291000000000002</v>
      </c>
      <c r="C35070">
        <v>0.2291</v>
      </c>
      <c r="D35070">
        <v>2.3773</v>
      </c>
      <c r="E35070">
        <v>7.3087</v>
      </c>
      <c r="F35070">
        <v>95</v>
      </c>
    </row>
    <row r="35071" spans="1:6" x14ac:dyDescent="0.25">
      <c r="A35071">
        <v>10</v>
      </c>
      <c r="B35071">
        <v>2.1776</v>
      </c>
      <c r="C35071">
        <v>0.82609999999999995</v>
      </c>
      <c r="D35071">
        <v>24.0869</v>
      </c>
      <c r="E35071">
        <v>49.927599999999998</v>
      </c>
      <c r="F35071">
        <v>100</v>
      </c>
    </row>
    <row r="35072" spans="1:6" x14ac:dyDescent="0.25">
      <c r="A35072">
        <v>10</v>
      </c>
      <c r="B35072">
        <v>1.2067000000000001</v>
      </c>
      <c r="C35072">
        <v>0.84960000000000002</v>
      </c>
      <c r="D35072">
        <v>10.5138</v>
      </c>
      <c r="E35072">
        <v>24.783200000000001</v>
      </c>
      <c r="F35072">
        <v>94</v>
      </c>
    </row>
    <row r="35073" spans="1:6" x14ac:dyDescent="0.25">
      <c r="A35073">
        <v>10</v>
      </c>
      <c r="B35073">
        <v>3.4817</v>
      </c>
      <c r="C35073">
        <v>0.24690000000000001</v>
      </c>
      <c r="D35073">
        <v>7.1317000000000004</v>
      </c>
      <c r="E35073">
        <v>19.788799999999998</v>
      </c>
      <c r="F35073">
        <v>96</v>
      </c>
    </row>
    <row r="35074" spans="1:6" x14ac:dyDescent="0.25">
      <c r="A35074">
        <v>9</v>
      </c>
      <c r="B35074">
        <v>1.4438</v>
      </c>
      <c r="C35074">
        <v>0.28870000000000001</v>
      </c>
      <c r="D35074">
        <v>19.410799999999998</v>
      </c>
      <c r="E35074">
        <v>39.261099999999999</v>
      </c>
      <c r="F35074">
        <v>91</v>
      </c>
    </row>
    <row r="35075" spans="1:6" x14ac:dyDescent="0.25">
      <c r="A35075">
        <v>9</v>
      </c>
      <c r="B35075">
        <v>2.9603000000000002</v>
      </c>
      <c r="C35075">
        <v>0.3</v>
      </c>
      <c r="D35075">
        <v>11.1259</v>
      </c>
      <c r="E35075">
        <v>27.754799999999999</v>
      </c>
      <c r="F35075">
        <v>93</v>
      </c>
    </row>
    <row r="35076" spans="1:6" x14ac:dyDescent="0.25">
      <c r="A35076">
        <v>9</v>
      </c>
      <c r="B35076">
        <v>0.4859</v>
      </c>
      <c r="C35076">
        <v>0.3831</v>
      </c>
      <c r="D35076">
        <v>10.607100000000001</v>
      </c>
      <c r="E35076">
        <v>28.3886</v>
      </c>
      <c r="F35076">
        <v>89</v>
      </c>
    </row>
    <row r="35077" spans="1:6" x14ac:dyDescent="0.25">
      <c r="A35077">
        <v>9</v>
      </c>
      <c r="B35077">
        <v>3.5739000000000001</v>
      </c>
      <c r="C35077">
        <v>0.38350000000000001</v>
      </c>
      <c r="D35077">
        <v>9.5160999999999998</v>
      </c>
      <c r="E35077">
        <v>23.1264</v>
      </c>
      <c r="F35077">
        <v>93</v>
      </c>
    </row>
    <row r="35078" spans="1:6" x14ac:dyDescent="0.25">
      <c r="A35078">
        <v>10</v>
      </c>
      <c r="B35078">
        <v>2.2334999999999998</v>
      </c>
      <c r="C35078">
        <v>0.45279999999999998</v>
      </c>
      <c r="D35078">
        <v>13.763</v>
      </c>
      <c r="E35078">
        <v>35.135300000000001</v>
      </c>
      <c r="F35078">
        <v>100</v>
      </c>
    </row>
    <row r="35079" spans="1:6" x14ac:dyDescent="0.25">
      <c r="A35079">
        <v>10</v>
      </c>
      <c r="B35079">
        <v>5.6429</v>
      </c>
      <c r="C35079">
        <v>0.75980000000000003</v>
      </c>
      <c r="D35079">
        <v>2.6434000000000002</v>
      </c>
      <c r="E35079">
        <v>7.7168000000000001</v>
      </c>
      <c r="F35079">
        <v>95</v>
      </c>
    </row>
    <row r="35080" spans="1:6" x14ac:dyDescent="0.25">
      <c r="A35080">
        <v>10</v>
      </c>
      <c r="B35080">
        <v>3.2755999999999998</v>
      </c>
      <c r="C35080">
        <v>0.71879999999999999</v>
      </c>
      <c r="D35080">
        <v>13.6477</v>
      </c>
      <c r="E35080">
        <v>33.289099999999998</v>
      </c>
      <c r="F35080">
        <v>96</v>
      </c>
    </row>
    <row r="35081" spans="1:6" x14ac:dyDescent="0.25">
      <c r="A35081">
        <v>10</v>
      </c>
      <c r="B35081">
        <v>1.8997999999999999</v>
      </c>
      <c r="C35081">
        <v>0.3705</v>
      </c>
      <c r="D35081">
        <v>8.9916</v>
      </c>
      <c r="E35081">
        <v>18.299399999999999</v>
      </c>
      <c r="F35081">
        <v>94</v>
      </c>
    </row>
    <row r="35082" spans="1:6" x14ac:dyDescent="0.25">
      <c r="A35082">
        <v>9</v>
      </c>
      <c r="B35082">
        <v>1.2158</v>
      </c>
      <c r="C35082">
        <v>0.1179</v>
      </c>
      <c r="D35082">
        <v>18.195599999999999</v>
      </c>
      <c r="E35082">
        <v>40.3063</v>
      </c>
      <c r="F35082">
        <v>96</v>
      </c>
    </row>
    <row r="35083" spans="1:6" x14ac:dyDescent="0.25">
      <c r="A35083">
        <v>10</v>
      </c>
      <c r="B35083">
        <v>3.5958000000000001</v>
      </c>
      <c r="C35083">
        <v>0.41010000000000002</v>
      </c>
      <c r="D35083">
        <v>6.7248000000000001</v>
      </c>
      <c r="E35083">
        <v>18.561499999999999</v>
      </c>
      <c r="F35083">
        <v>91</v>
      </c>
    </row>
    <row r="35084" spans="1:6" x14ac:dyDescent="0.25">
      <c r="A35084">
        <v>10</v>
      </c>
      <c r="B35084">
        <v>2.298</v>
      </c>
      <c r="C35084">
        <v>0.69899999999999995</v>
      </c>
      <c r="D35084">
        <v>16.6953</v>
      </c>
      <c r="E35084">
        <v>36.869799999999998</v>
      </c>
      <c r="F35084">
        <v>94</v>
      </c>
    </row>
    <row r="35085" spans="1:6" x14ac:dyDescent="0.25">
      <c r="A35085">
        <v>9</v>
      </c>
      <c r="B35085">
        <v>2.9935999999999998</v>
      </c>
      <c r="C35085">
        <v>0.5554</v>
      </c>
      <c r="D35085">
        <v>8.3167000000000009</v>
      </c>
      <c r="E35085">
        <v>20.031300000000002</v>
      </c>
      <c r="F35085">
        <v>100</v>
      </c>
    </row>
    <row r="35086" spans="1:6" x14ac:dyDescent="0.25">
      <c r="A35086">
        <v>9</v>
      </c>
      <c r="B35086">
        <v>1.0431999999999999</v>
      </c>
      <c r="C35086">
        <v>1.0334000000000001</v>
      </c>
      <c r="D35086">
        <v>7.0495000000000001</v>
      </c>
      <c r="E35086">
        <v>20.255400000000002</v>
      </c>
      <c r="F35086">
        <v>82</v>
      </c>
    </row>
    <row r="35087" spans="1:6" x14ac:dyDescent="0.25">
      <c r="A35087">
        <v>10</v>
      </c>
      <c r="B35087">
        <v>0.71909999999999996</v>
      </c>
      <c r="C35087">
        <v>0.28460000000000002</v>
      </c>
      <c r="D35087">
        <v>9.5335999999999999</v>
      </c>
      <c r="E35087">
        <v>22.4055</v>
      </c>
      <c r="F35087">
        <v>94</v>
      </c>
    </row>
    <row r="35088" spans="1:6" x14ac:dyDescent="0.25">
      <c r="A35088">
        <v>10</v>
      </c>
      <c r="B35088">
        <v>4.6955</v>
      </c>
      <c r="C35088">
        <v>0.28079999999999999</v>
      </c>
      <c r="D35088">
        <v>8.0347000000000008</v>
      </c>
      <c r="E35088">
        <v>17.273800000000001</v>
      </c>
      <c r="F35088">
        <v>91</v>
      </c>
    </row>
    <row r="35089" spans="1:6" x14ac:dyDescent="0.25">
      <c r="A35089">
        <v>9</v>
      </c>
      <c r="B35089">
        <v>5.4836</v>
      </c>
      <c r="C35089">
        <v>2.6749999999999998</v>
      </c>
      <c r="D35089">
        <v>4.7107999999999999</v>
      </c>
      <c r="E35089">
        <v>13.121600000000001</v>
      </c>
      <c r="F35089">
        <v>90</v>
      </c>
    </row>
    <row r="35090" spans="1:6" x14ac:dyDescent="0.25">
      <c r="A35090">
        <v>9</v>
      </c>
      <c r="B35090">
        <v>2.1084999999999998</v>
      </c>
      <c r="C35090">
        <v>0.62329999999999997</v>
      </c>
      <c r="D35090">
        <v>19.645299999999999</v>
      </c>
      <c r="E35090">
        <v>41.320099999999996</v>
      </c>
      <c r="F35090">
        <v>89</v>
      </c>
    </row>
    <row r="35091" spans="1:6" x14ac:dyDescent="0.25">
      <c r="A35091">
        <v>10</v>
      </c>
      <c r="B35091">
        <v>3.9028</v>
      </c>
      <c r="C35091">
        <v>1.2346999999999999</v>
      </c>
      <c r="D35091">
        <v>7.2053000000000003</v>
      </c>
      <c r="E35091">
        <v>19.538</v>
      </c>
      <c r="F35091">
        <v>100</v>
      </c>
    </row>
    <row r="35092" spans="1:6" x14ac:dyDescent="0.25">
      <c r="A35092">
        <v>10</v>
      </c>
      <c r="B35092">
        <v>4.8494999999999999</v>
      </c>
      <c r="C35092">
        <v>2.0169000000000001</v>
      </c>
      <c r="D35092">
        <v>5.4406999999999996</v>
      </c>
      <c r="E35092">
        <v>14.619300000000001</v>
      </c>
      <c r="F35092">
        <v>100</v>
      </c>
    </row>
    <row r="35093" spans="1:6" x14ac:dyDescent="0.25">
      <c r="A35093">
        <v>9</v>
      </c>
      <c r="B35093">
        <v>2.7471999999999999</v>
      </c>
      <c r="C35093">
        <v>0.27260000000000001</v>
      </c>
      <c r="D35093">
        <v>4.6424000000000003</v>
      </c>
      <c r="E35093">
        <v>13.870799999999999</v>
      </c>
      <c r="F35093">
        <v>88</v>
      </c>
    </row>
    <row r="35094" spans="1:6" x14ac:dyDescent="0.25">
      <c r="A35094">
        <v>9</v>
      </c>
      <c r="B35094">
        <v>2.1690999999999998</v>
      </c>
      <c r="C35094">
        <v>1.647</v>
      </c>
      <c r="D35094">
        <v>6.9363999999999999</v>
      </c>
      <c r="E35094">
        <v>17.395299999999999</v>
      </c>
      <c r="F35094">
        <v>98</v>
      </c>
    </row>
    <row r="35095" spans="1:6" x14ac:dyDescent="0.25">
      <c r="A35095">
        <v>9</v>
      </c>
      <c r="B35095">
        <v>2.7804000000000002</v>
      </c>
      <c r="C35095">
        <v>1.5601</v>
      </c>
      <c r="D35095">
        <v>13.7361</v>
      </c>
      <c r="E35095">
        <v>52.882399999999997</v>
      </c>
      <c r="F35095">
        <v>90</v>
      </c>
    </row>
    <row r="35096" spans="1:6" x14ac:dyDescent="0.25">
      <c r="A35096">
        <v>10</v>
      </c>
      <c r="B35096">
        <v>3.7164999999999999</v>
      </c>
      <c r="C35096">
        <v>0.47799999999999998</v>
      </c>
      <c r="D35096">
        <v>6.5978000000000003</v>
      </c>
      <c r="E35096">
        <v>20.2392</v>
      </c>
      <c r="F35096">
        <v>93</v>
      </c>
    </row>
    <row r="35097" spans="1:6" x14ac:dyDescent="0.25">
      <c r="A35097">
        <v>10</v>
      </c>
      <c r="B35097">
        <v>2.4026999999999998</v>
      </c>
      <c r="C35097">
        <v>1.1198999999999999</v>
      </c>
      <c r="D35097">
        <v>38.1586</v>
      </c>
      <c r="E35097">
        <v>52.490600000000001</v>
      </c>
      <c r="F35097">
        <v>99</v>
      </c>
    </row>
    <row r="35098" spans="1:6" x14ac:dyDescent="0.25">
      <c r="A35098">
        <v>10</v>
      </c>
      <c r="B35098">
        <v>1.6172</v>
      </c>
      <c r="C35098">
        <v>0.67520000000000002</v>
      </c>
      <c r="D35098">
        <v>14.0337</v>
      </c>
      <c r="E35098">
        <v>23.117699999999999</v>
      </c>
      <c r="F35098">
        <v>96</v>
      </c>
    </row>
    <row r="35099" spans="1:6" x14ac:dyDescent="0.25">
      <c r="A35099">
        <v>10</v>
      </c>
      <c r="B35099">
        <v>3.2486000000000002</v>
      </c>
      <c r="C35099">
        <v>0.16170000000000001</v>
      </c>
      <c r="D35099">
        <v>7.6205999999999996</v>
      </c>
      <c r="E35099">
        <v>19.1936</v>
      </c>
      <c r="F35099">
        <v>99</v>
      </c>
    </row>
    <row r="35100" spans="1:6" x14ac:dyDescent="0.25">
      <c r="A35100">
        <v>10</v>
      </c>
      <c r="B35100">
        <v>2.4249000000000001</v>
      </c>
      <c r="C35100">
        <v>1.0854999999999999</v>
      </c>
      <c r="D35100">
        <v>26.564299999999999</v>
      </c>
      <c r="E35100">
        <v>50.7044</v>
      </c>
      <c r="F35100">
        <v>98</v>
      </c>
    </row>
    <row r="35101" spans="1:6" x14ac:dyDescent="0.25">
      <c r="A35101">
        <v>10</v>
      </c>
      <c r="B35101">
        <v>2.4184000000000001</v>
      </c>
      <c r="C35101">
        <v>1.1232</v>
      </c>
      <c r="D35101">
        <v>35.489100000000001</v>
      </c>
      <c r="E35101">
        <v>55.825699999999998</v>
      </c>
      <c r="F35101">
        <v>97</v>
      </c>
    </row>
    <row r="35102" spans="1:6" x14ac:dyDescent="0.25">
      <c r="A35102">
        <v>10</v>
      </c>
      <c r="B35102">
        <v>3.8092999999999999</v>
      </c>
      <c r="C35102">
        <v>8.9800000000000005E-2</v>
      </c>
      <c r="D35102">
        <v>10.379799999999999</v>
      </c>
      <c r="E35102">
        <v>30.998699999999999</v>
      </c>
      <c r="F35102">
        <v>99</v>
      </c>
    </row>
    <row r="35103" spans="1:6" x14ac:dyDescent="0.25">
      <c r="A35103">
        <v>10</v>
      </c>
      <c r="B35103">
        <v>2.9251999999999998</v>
      </c>
      <c r="C35103">
        <v>1.1751</v>
      </c>
      <c r="D35103">
        <v>15.9307</v>
      </c>
      <c r="E35103">
        <v>36.595300000000002</v>
      </c>
      <c r="F35103">
        <v>91</v>
      </c>
    </row>
    <row r="35104" spans="1:6" x14ac:dyDescent="0.25">
      <c r="A35104">
        <v>10</v>
      </c>
      <c r="B35104">
        <v>5.4063999999999997</v>
      </c>
      <c r="C35104">
        <v>0.56510000000000005</v>
      </c>
      <c r="D35104">
        <v>4.4409000000000001</v>
      </c>
      <c r="E35104">
        <v>11.563800000000001</v>
      </c>
      <c r="F35104">
        <v>98</v>
      </c>
    </row>
    <row r="35105" spans="1:6" x14ac:dyDescent="0.25">
      <c r="A35105">
        <v>10</v>
      </c>
      <c r="B35105">
        <v>4.4131</v>
      </c>
      <c r="C35105">
        <v>0.33479999999999999</v>
      </c>
      <c r="D35105">
        <v>3.6899000000000002</v>
      </c>
      <c r="E35105">
        <v>10.1869</v>
      </c>
      <c r="F35105">
        <v>95</v>
      </c>
    </row>
    <row r="35106" spans="1:6" x14ac:dyDescent="0.25">
      <c r="A35106">
        <v>5</v>
      </c>
      <c r="B35106">
        <v>1.9746999999999999</v>
      </c>
      <c r="C35106">
        <v>0.54690000000000005</v>
      </c>
      <c r="D35106">
        <v>5.1750999999999996</v>
      </c>
      <c r="E35106">
        <v>14.1526</v>
      </c>
      <c r="F35106">
        <v>60</v>
      </c>
    </row>
    <row r="35107" spans="1:6" x14ac:dyDescent="0.25">
      <c r="A35107">
        <v>10</v>
      </c>
      <c r="B35107">
        <v>1.3595999999999999</v>
      </c>
      <c r="C35107">
        <v>0.57520000000000004</v>
      </c>
      <c r="D35107">
        <v>12.110200000000001</v>
      </c>
      <c r="E35107">
        <v>30.2743</v>
      </c>
      <c r="F35107">
        <v>88</v>
      </c>
    </row>
    <row r="35108" spans="1:6" x14ac:dyDescent="0.25">
      <c r="A35108">
        <v>10</v>
      </c>
      <c r="B35108">
        <v>3.1147999999999998</v>
      </c>
      <c r="C35108">
        <v>0.74029999999999996</v>
      </c>
      <c r="D35108">
        <v>4.0179</v>
      </c>
      <c r="E35108">
        <v>12.3894</v>
      </c>
      <c r="F35108">
        <v>100</v>
      </c>
    </row>
    <row r="35109" spans="1:6" x14ac:dyDescent="0.25">
      <c r="A35109">
        <v>10</v>
      </c>
      <c r="B35109">
        <v>3.0548999999999999</v>
      </c>
      <c r="C35109">
        <v>0.50929999999999997</v>
      </c>
      <c r="D35109">
        <v>4.3509000000000002</v>
      </c>
      <c r="E35109">
        <v>12.2995</v>
      </c>
      <c r="F35109">
        <v>95</v>
      </c>
    </row>
    <row r="35110" spans="1:6" x14ac:dyDescent="0.25">
      <c r="A35110">
        <v>10</v>
      </c>
      <c r="B35110">
        <v>1.0310999999999999</v>
      </c>
      <c r="C35110">
        <v>0.61140000000000005</v>
      </c>
      <c r="D35110">
        <v>8.9963999999999995</v>
      </c>
      <c r="E35110">
        <v>24.642600000000002</v>
      </c>
      <c r="F35110">
        <v>95</v>
      </c>
    </row>
    <row r="35111" spans="1:6" x14ac:dyDescent="0.25">
      <c r="A35111">
        <v>10</v>
      </c>
      <c r="B35111">
        <v>2.0577999999999999</v>
      </c>
      <c r="C35111">
        <v>1.1269</v>
      </c>
      <c r="D35111">
        <v>25.902799999999999</v>
      </c>
      <c r="E35111">
        <v>43.334899999999998</v>
      </c>
      <c r="F35111">
        <v>97</v>
      </c>
    </row>
    <row r="35112" spans="1:6" x14ac:dyDescent="0.25">
      <c r="A35112">
        <v>10</v>
      </c>
      <c r="B35112">
        <v>1.3763000000000001</v>
      </c>
      <c r="C35112">
        <v>1.1407</v>
      </c>
      <c r="D35112">
        <v>6.4837999999999996</v>
      </c>
      <c r="E35112">
        <v>17.071000000000002</v>
      </c>
      <c r="F35112">
        <v>98</v>
      </c>
    </row>
    <row r="35113" spans="1:6" x14ac:dyDescent="0.25">
      <c r="A35113">
        <v>10</v>
      </c>
      <c r="B35113">
        <v>5.9672999999999998</v>
      </c>
      <c r="C35113">
        <v>1.1331</v>
      </c>
      <c r="D35113">
        <v>2.8662999999999998</v>
      </c>
      <c r="E35113">
        <v>7.8407999999999998</v>
      </c>
      <c r="F35113">
        <v>98</v>
      </c>
    </row>
    <row r="35114" spans="1:6" x14ac:dyDescent="0.25">
      <c r="A35114">
        <v>9</v>
      </c>
      <c r="B35114">
        <v>3.6745999999999999</v>
      </c>
      <c r="C35114">
        <v>0.42220000000000002</v>
      </c>
      <c r="D35114">
        <v>6.8148</v>
      </c>
      <c r="E35114">
        <v>22.865100000000002</v>
      </c>
      <c r="F35114">
        <v>88</v>
      </c>
    </row>
    <row r="35115" spans="1:6" x14ac:dyDescent="0.25">
      <c r="A35115">
        <v>10</v>
      </c>
      <c r="B35115">
        <v>4.6994999999999996</v>
      </c>
      <c r="C35115">
        <v>0.79549999999999998</v>
      </c>
      <c r="D35115">
        <v>7.6996000000000002</v>
      </c>
      <c r="E35115">
        <v>16.419899999999998</v>
      </c>
      <c r="F35115">
        <v>100</v>
      </c>
    </row>
    <row r="35116" spans="1:6" x14ac:dyDescent="0.25">
      <c r="A35116">
        <v>8</v>
      </c>
      <c r="B35116">
        <v>3.5324</v>
      </c>
      <c r="C35116">
        <v>0.28949999999999998</v>
      </c>
      <c r="D35116">
        <v>7.22</v>
      </c>
      <c r="E35116">
        <v>21.671399999999998</v>
      </c>
      <c r="F35116">
        <v>70</v>
      </c>
    </row>
    <row r="35117" spans="1:6" x14ac:dyDescent="0.25">
      <c r="A35117">
        <v>10</v>
      </c>
      <c r="B35117">
        <v>2.1766000000000001</v>
      </c>
      <c r="C35117">
        <v>0.1661</v>
      </c>
      <c r="D35117">
        <v>6.7317999999999998</v>
      </c>
      <c r="E35117">
        <v>17.414000000000001</v>
      </c>
      <c r="F35117">
        <v>94</v>
      </c>
    </row>
    <row r="35118" spans="1:6" x14ac:dyDescent="0.25">
      <c r="A35118">
        <v>10</v>
      </c>
      <c r="B35118">
        <v>1.6963999999999999</v>
      </c>
      <c r="C35118">
        <v>0.23519999999999999</v>
      </c>
      <c r="D35118">
        <v>7.6741999999999999</v>
      </c>
      <c r="E35118">
        <v>18.18</v>
      </c>
      <c r="F35118">
        <v>92</v>
      </c>
    </row>
    <row r="35119" spans="1:6" x14ac:dyDescent="0.25">
      <c r="A35119">
        <v>9</v>
      </c>
      <c r="B35119">
        <v>1.5074000000000001</v>
      </c>
      <c r="C35119">
        <v>0.29699999999999999</v>
      </c>
      <c r="D35119">
        <v>9.0896000000000008</v>
      </c>
      <c r="E35119">
        <v>20.204000000000001</v>
      </c>
      <c r="F35119">
        <v>90</v>
      </c>
    </row>
    <row r="35120" spans="1:6" x14ac:dyDescent="0.25">
      <c r="A35120">
        <v>9</v>
      </c>
      <c r="B35120">
        <v>5.2828999999999997</v>
      </c>
      <c r="C35120">
        <v>2.8450000000000002</v>
      </c>
      <c r="D35120">
        <v>5.1612</v>
      </c>
      <c r="E35120">
        <v>14.510300000000001</v>
      </c>
      <c r="F35120">
        <v>87</v>
      </c>
    </row>
    <row r="35121" spans="1:6" x14ac:dyDescent="0.25">
      <c r="A35121">
        <v>10</v>
      </c>
      <c r="B35121">
        <v>2.3974000000000002</v>
      </c>
      <c r="C35121">
        <v>0.24110000000000001</v>
      </c>
      <c r="D35121">
        <v>4.6753999999999998</v>
      </c>
      <c r="E35121">
        <v>12.892899999999999</v>
      </c>
      <c r="F35121">
        <v>98</v>
      </c>
    </row>
    <row r="35122" spans="1:6" x14ac:dyDescent="0.25">
      <c r="A35122">
        <v>10</v>
      </c>
      <c r="B35122">
        <v>1.1097999999999999</v>
      </c>
      <c r="C35122">
        <v>0.14000000000000001</v>
      </c>
      <c r="D35122">
        <v>15.1248</v>
      </c>
      <c r="E35122">
        <v>33.738399999999999</v>
      </c>
      <c r="F35122">
        <v>100</v>
      </c>
    </row>
    <row r="35123" spans="1:6" x14ac:dyDescent="0.25">
      <c r="A35123">
        <v>8</v>
      </c>
      <c r="B35123">
        <v>2.5950000000000002</v>
      </c>
      <c r="C35123">
        <v>1.2216</v>
      </c>
      <c r="D35123">
        <v>20.7364</v>
      </c>
      <c r="E35123">
        <v>51.155099999999997</v>
      </c>
      <c r="F35123">
        <v>84</v>
      </c>
    </row>
    <row r="35124" spans="1:6" x14ac:dyDescent="0.25">
      <c r="A35124">
        <v>9</v>
      </c>
      <c r="B35124">
        <v>3.6488</v>
      </c>
      <c r="C35124">
        <v>0.46879999999999999</v>
      </c>
      <c r="D35124">
        <v>6.5914999999999999</v>
      </c>
      <c r="E35124">
        <v>18.398399999999999</v>
      </c>
      <c r="F35124">
        <v>93</v>
      </c>
    </row>
    <row r="35125" spans="1:6" x14ac:dyDescent="0.25">
      <c r="A35125">
        <v>10</v>
      </c>
      <c r="B35125">
        <v>2.8149999999999999</v>
      </c>
      <c r="C35125">
        <v>1.6226</v>
      </c>
      <c r="D35125">
        <v>15.5387</v>
      </c>
      <c r="E35125">
        <v>41.909599999999998</v>
      </c>
      <c r="F35125">
        <v>86</v>
      </c>
    </row>
    <row r="35126" spans="1:6" x14ac:dyDescent="0.25">
      <c r="A35126">
        <v>9</v>
      </c>
      <c r="B35126">
        <v>2.7105999999999999</v>
      </c>
      <c r="C35126">
        <v>1.5007999999999999</v>
      </c>
      <c r="D35126">
        <v>17.389600000000002</v>
      </c>
      <c r="E35126">
        <v>51.038200000000003</v>
      </c>
      <c r="F35126">
        <v>93</v>
      </c>
    </row>
    <row r="35127" spans="1:6" x14ac:dyDescent="0.25">
      <c r="A35127">
        <v>10</v>
      </c>
      <c r="B35127">
        <v>3.0627</v>
      </c>
      <c r="C35127">
        <v>0.4657</v>
      </c>
      <c r="D35127">
        <v>5.3262999999999998</v>
      </c>
      <c r="E35127">
        <v>13.7761</v>
      </c>
      <c r="F35127">
        <v>98</v>
      </c>
    </row>
    <row r="35128" spans="1:6" x14ac:dyDescent="0.25">
      <c r="A35128">
        <v>10</v>
      </c>
      <c r="B35128">
        <v>6.6440000000000001</v>
      </c>
      <c r="C35128">
        <v>1.7707999999999999</v>
      </c>
      <c r="D35128">
        <v>2.3618999999999999</v>
      </c>
      <c r="E35128">
        <v>6.6761999999999997</v>
      </c>
      <c r="F35128">
        <v>99</v>
      </c>
    </row>
    <row r="35129" spans="1:6" x14ac:dyDescent="0.25">
      <c r="A35129">
        <v>10</v>
      </c>
      <c r="B35129">
        <v>2.8746</v>
      </c>
      <c r="C35129">
        <v>1.5960000000000001</v>
      </c>
      <c r="D35129">
        <v>15.198700000000001</v>
      </c>
      <c r="E35129">
        <v>40.335299999999997</v>
      </c>
      <c r="F35129">
        <v>93</v>
      </c>
    </row>
    <row r="35130" spans="1:6" x14ac:dyDescent="0.25">
      <c r="A35130">
        <v>9</v>
      </c>
      <c r="B35130">
        <v>1.2077</v>
      </c>
      <c r="C35130">
        <v>0.29970000000000002</v>
      </c>
      <c r="D35130">
        <v>20.562999999999999</v>
      </c>
      <c r="E35130">
        <v>37.360300000000002</v>
      </c>
      <c r="F35130">
        <v>94</v>
      </c>
    </row>
    <row r="35131" spans="1:6" x14ac:dyDescent="0.25">
      <c r="A35131">
        <v>9</v>
      </c>
      <c r="B35131">
        <v>3.4407000000000001</v>
      </c>
      <c r="C35131">
        <v>0.63419999999999999</v>
      </c>
      <c r="D35131">
        <v>13.7706</v>
      </c>
      <c r="E35131">
        <v>33.534300000000002</v>
      </c>
      <c r="F35131">
        <v>94</v>
      </c>
    </row>
    <row r="35132" spans="1:6" x14ac:dyDescent="0.25">
      <c r="A35132">
        <v>10</v>
      </c>
      <c r="B35132">
        <v>7.8800999999999997</v>
      </c>
      <c r="C35132">
        <v>1.1456999999999999</v>
      </c>
      <c r="D35132">
        <v>2.5575000000000001</v>
      </c>
      <c r="E35132">
        <v>6.8056000000000001</v>
      </c>
      <c r="F35132">
        <v>92</v>
      </c>
    </row>
    <row r="35133" spans="1:6" x14ac:dyDescent="0.25">
      <c r="A35133">
        <v>10</v>
      </c>
      <c r="B35133">
        <v>2.9893999999999998</v>
      </c>
      <c r="C35133">
        <v>0.32879999999999998</v>
      </c>
      <c r="D35133">
        <v>5.3465999999999996</v>
      </c>
      <c r="E35133">
        <v>14.2425</v>
      </c>
      <c r="F35133">
        <v>91</v>
      </c>
    </row>
    <row r="35134" spans="1:6" x14ac:dyDescent="0.25">
      <c r="A35134">
        <v>10</v>
      </c>
      <c r="B35134">
        <v>3.9542999999999999</v>
      </c>
      <c r="C35134">
        <v>0.1905</v>
      </c>
      <c r="D35134">
        <v>10.055999999999999</v>
      </c>
      <c r="E35134">
        <v>24.19</v>
      </c>
      <c r="F35134">
        <v>94</v>
      </c>
    </row>
    <row r="35135" spans="1:6" x14ac:dyDescent="0.25">
      <c r="A35135">
        <v>10</v>
      </c>
      <c r="B35135">
        <v>1.1274</v>
      </c>
      <c r="C35135">
        <v>0.1532</v>
      </c>
      <c r="D35135">
        <v>17.582799999999999</v>
      </c>
      <c r="E35135">
        <v>36.367600000000003</v>
      </c>
      <c r="F35135">
        <v>99</v>
      </c>
    </row>
    <row r="35136" spans="1:6" x14ac:dyDescent="0.25">
      <c r="A35136">
        <v>10</v>
      </c>
      <c r="B35136">
        <v>3.3132999999999999</v>
      </c>
      <c r="C35136">
        <v>5.74E-2</v>
      </c>
      <c r="D35136">
        <v>4.6859000000000002</v>
      </c>
      <c r="E35136">
        <v>13.1287</v>
      </c>
      <c r="F35136">
        <v>97</v>
      </c>
    </row>
    <row r="35137" spans="1:6" x14ac:dyDescent="0.25">
      <c r="A35137">
        <v>9</v>
      </c>
      <c r="B35137">
        <v>2.1918000000000002</v>
      </c>
      <c r="C35137">
        <v>0.34860000000000002</v>
      </c>
      <c r="D35137">
        <v>4.9077000000000002</v>
      </c>
      <c r="E35137">
        <v>13.751200000000001</v>
      </c>
      <c r="F35137">
        <v>89</v>
      </c>
    </row>
    <row r="35138" spans="1:6" x14ac:dyDescent="0.25">
      <c r="A35138">
        <v>8</v>
      </c>
      <c r="B35138">
        <v>1.2418</v>
      </c>
      <c r="C35138">
        <v>0.78939999999999999</v>
      </c>
      <c r="D35138">
        <v>8.6888000000000005</v>
      </c>
      <c r="E35138">
        <v>24.4803</v>
      </c>
      <c r="F35138">
        <v>80</v>
      </c>
    </row>
    <row r="35139" spans="1:6" x14ac:dyDescent="0.25">
      <c r="A35139">
        <v>9</v>
      </c>
      <c r="B35139">
        <v>1.1887000000000001</v>
      </c>
      <c r="C35139">
        <v>0.91559999999999997</v>
      </c>
      <c r="D35139">
        <v>7.1692999999999998</v>
      </c>
      <c r="E35139">
        <v>19.297999999999998</v>
      </c>
      <c r="F35139">
        <v>95</v>
      </c>
    </row>
    <row r="35140" spans="1:6" x14ac:dyDescent="0.25">
      <c r="A35140">
        <v>10</v>
      </c>
      <c r="B35140">
        <v>2.4066999999999998</v>
      </c>
      <c r="C35140">
        <v>7.7899999999999997E-2</v>
      </c>
      <c r="D35140">
        <v>6.1745000000000001</v>
      </c>
      <c r="E35140">
        <v>16.654</v>
      </c>
      <c r="F35140">
        <v>94</v>
      </c>
    </row>
    <row r="35141" spans="1:6" x14ac:dyDescent="0.25">
      <c r="A35141">
        <v>10</v>
      </c>
      <c r="B35141">
        <v>3.3801999999999999</v>
      </c>
      <c r="C35141">
        <v>0.42659999999999998</v>
      </c>
      <c r="D35141">
        <v>11.5678</v>
      </c>
      <c r="E35141">
        <v>28.977599999999999</v>
      </c>
      <c r="F35141">
        <v>98</v>
      </c>
    </row>
    <row r="35142" spans="1:6" x14ac:dyDescent="0.25">
      <c r="A35142">
        <v>10</v>
      </c>
      <c r="B35142">
        <v>3.5543999999999998</v>
      </c>
      <c r="C35142">
        <v>0.33</v>
      </c>
      <c r="D35142">
        <v>7.2348999999999997</v>
      </c>
      <c r="E35142">
        <v>21.194900000000001</v>
      </c>
      <c r="F35142">
        <v>98</v>
      </c>
    </row>
    <row r="35143" spans="1:6" x14ac:dyDescent="0.25">
      <c r="A35143">
        <v>10</v>
      </c>
      <c r="B35143">
        <v>2.4188999999999998</v>
      </c>
      <c r="C35143">
        <v>1.3465</v>
      </c>
      <c r="D35143">
        <v>21.282499999999999</v>
      </c>
      <c r="E35143">
        <v>50.827500000000001</v>
      </c>
      <c r="F35143">
        <v>100</v>
      </c>
    </row>
    <row r="35144" spans="1:6" x14ac:dyDescent="0.25">
      <c r="A35144">
        <v>9</v>
      </c>
      <c r="B35144">
        <v>0.20880000000000001</v>
      </c>
      <c r="C35144">
        <v>0.3054</v>
      </c>
      <c r="D35144">
        <v>12.076599999999999</v>
      </c>
      <c r="E35144">
        <v>28.128399999999999</v>
      </c>
      <c r="F35144">
        <v>93</v>
      </c>
    </row>
    <row r="35145" spans="1:6" x14ac:dyDescent="0.25">
      <c r="A35145">
        <v>10</v>
      </c>
      <c r="B35145">
        <v>1.3689</v>
      </c>
      <c r="C35145">
        <v>0.25929999999999997</v>
      </c>
      <c r="D35145">
        <v>20.823</v>
      </c>
      <c r="E35145">
        <v>43.126800000000003</v>
      </c>
      <c r="F35145">
        <v>96</v>
      </c>
    </row>
    <row r="35146" spans="1:6" x14ac:dyDescent="0.25">
      <c r="A35146">
        <v>10</v>
      </c>
      <c r="B35146">
        <v>4.3799000000000001</v>
      </c>
      <c r="C35146">
        <v>1.401</v>
      </c>
      <c r="D35146">
        <v>6.0016999999999996</v>
      </c>
      <c r="E35146">
        <v>16.488099999999999</v>
      </c>
      <c r="F35146">
        <v>97</v>
      </c>
    </row>
    <row r="35147" spans="1:6" x14ac:dyDescent="0.25">
      <c r="A35147">
        <v>9</v>
      </c>
      <c r="B35147">
        <v>3.7433000000000001</v>
      </c>
      <c r="C35147">
        <v>1.1104000000000001</v>
      </c>
      <c r="D35147">
        <v>7.6067</v>
      </c>
      <c r="E35147">
        <v>20.6128</v>
      </c>
      <c r="F35147">
        <v>93</v>
      </c>
    </row>
    <row r="35148" spans="1:6" x14ac:dyDescent="0.25">
      <c r="A35148">
        <v>9</v>
      </c>
      <c r="B35148">
        <v>1.0907</v>
      </c>
      <c r="C35148">
        <v>0.50449999999999995</v>
      </c>
      <c r="D35148">
        <v>14.008800000000001</v>
      </c>
      <c r="E35148">
        <v>25.097300000000001</v>
      </c>
      <c r="F35148">
        <v>94</v>
      </c>
    </row>
    <row r="35149" spans="1:6" x14ac:dyDescent="0.25">
      <c r="A35149">
        <v>9</v>
      </c>
      <c r="B35149">
        <v>2.2831000000000001</v>
      </c>
      <c r="C35149">
        <v>0.60619999999999996</v>
      </c>
      <c r="D35149">
        <v>15.828200000000001</v>
      </c>
      <c r="E35149">
        <v>35.196199999999997</v>
      </c>
      <c r="F35149">
        <v>97</v>
      </c>
    </row>
    <row r="35150" spans="1:6" x14ac:dyDescent="0.25">
      <c r="A35150">
        <v>9</v>
      </c>
      <c r="B35150">
        <v>0.76580000000000004</v>
      </c>
      <c r="C35150">
        <v>0.1087</v>
      </c>
      <c r="D35150">
        <v>11.705299999999999</v>
      </c>
      <c r="E35150">
        <v>27.1798</v>
      </c>
      <c r="F35150">
        <v>92</v>
      </c>
    </row>
    <row r="35151" spans="1:6" x14ac:dyDescent="0.25">
      <c r="A35151">
        <v>10</v>
      </c>
      <c r="B35151">
        <v>3.1819000000000002</v>
      </c>
      <c r="C35151">
        <v>1.9613</v>
      </c>
      <c r="D35151">
        <v>11.597899999999999</v>
      </c>
      <c r="E35151">
        <v>40.420400000000001</v>
      </c>
      <c r="F35151">
        <v>96</v>
      </c>
    </row>
    <row r="35152" spans="1:6" x14ac:dyDescent="0.25">
      <c r="A35152">
        <v>9</v>
      </c>
      <c r="B35152">
        <v>7.3994</v>
      </c>
      <c r="C35152">
        <v>1.3205</v>
      </c>
      <c r="D35152">
        <v>2.7425999999999999</v>
      </c>
      <c r="E35152">
        <v>7.2142999999999997</v>
      </c>
      <c r="F35152">
        <v>80</v>
      </c>
    </row>
    <row r="35153" spans="1:6" x14ac:dyDescent="0.25">
      <c r="A35153">
        <v>10</v>
      </c>
      <c r="B35153">
        <v>5.383</v>
      </c>
      <c r="C35153">
        <v>0.23649999999999999</v>
      </c>
      <c r="D35153">
        <v>3.0041000000000002</v>
      </c>
      <c r="E35153">
        <v>8.9746000000000006</v>
      </c>
      <c r="F35153">
        <v>100</v>
      </c>
    </row>
    <row r="35154" spans="1:6" x14ac:dyDescent="0.25">
      <c r="A35154">
        <v>9</v>
      </c>
      <c r="B35154">
        <v>0.54690000000000005</v>
      </c>
      <c r="C35154">
        <v>0.42899999999999999</v>
      </c>
      <c r="D35154">
        <v>10.250500000000001</v>
      </c>
      <c r="E35154">
        <v>27.4102</v>
      </c>
      <c r="F35154">
        <v>84</v>
      </c>
    </row>
    <row r="35155" spans="1:6" x14ac:dyDescent="0.25">
      <c r="A35155">
        <v>10</v>
      </c>
      <c r="B35155">
        <v>4.3281999999999998</v>
      </c>
      <c r="C35155">
        <v>1.9738</v>
      </c>
      <c r="D35155">
        <v>5.5414000000000003</v>
      </c>
      <c r="E35155">
        <v>13.11</v>
      </c>
      <c r="F35155">
        <v>98</v>
      </c>
    </row>
    <row r="35156" spans="1:6" x14ac:dyDescent="0.25">
      <c r="A35156">
        <v>9</v>
      </c>
      <c r="B35156">
        <v>2.6779999999999999</v>
      </c>
      <c r="C35156">
        <v>1.2897000000000001</v>
      </c>
      <c r="D35156">
        <v>18.4178</v>
      </c>
      <c r="E35156">
        <v>51.570300000000003</v>
      </c>
      <c r="F35156">
        <v>96</v>
      </c>
    </row>
    <row r="35157" spans="1:6" x14ac:dyDescent="0.25">
      <c r="A35157">
        <v>8</v>
      </c>
      <c r="B35157">
        <v>2.5305</v>
      </c>
      <c r="C35157">
        <v>1.3049999999999999</v>
      </c>
      <c r="D35157">
        <v>24.0913</v>
      </c>
      <c r="E35157">
        <v>71.564999999999998</v>
      </c>
      <c r="F35157">
        <v>83</v>
      </c>
    </row>
    <row r="35158" spans="1:6" x14ac:dyDescent="0.25">
      <c r="A35158">
        <v>9</v>
      </c>
      <c r="B35158">
        <v>4.0719000000000003</v>
      </c>
      <c r="C35158">
        <v>1.2607999999999999</v>
      </c>
      <c r="D35158">
        <v>6.7134</v>
      </c>
      <c r="E35158">
        <v>18.817900000000002</v>
      </c>
      <c r="F35158">
        <v>95</v>
      </c>
    </row>
    <row r="35159" spans="1:6" x14ac:dyDescent="0.25">
      <c r="A35159">
        <v>10</v>
      </c>
      <c r="B35159">
        <v>3.9624000000000001</v>
      </c>
      <c r="C35159">
        <v>1.9487000000000001</v>
      </c>
      <c r="D35159">
        <v>7.7842000000000002</v>
      </c>
      <c r="E35159">
        <v>20.526</v>
      </c>
      <c r="F35159">
        <v>95</v>
      </c>
    </row>
    <row r="35160" spans="1:6" x14ac:dyDescent="0.25">
      <c r="A35160">
        <v>10</v>
      </c>
      <c r="B35160">
        <v>3.5186999999999999</v>
      </c>
      <c r="C35160">
        <v>0.28499999999999998</v>
      </c>
      <c r="D35160">
        <v>10.817500000000001</v>
      </c>
      <c r="E35160">
        <v>27.282499999999999</v>
      </c>
      <c r="F35160">
        <v>98</v>
      </c>
    </row>
    <row r="35161" spans="1:6" x14ac:dyDescent="0.25">
      <c r="A35161">
        <v>9</v>
      </c>
      <c r="B35161">
        <v>3.5118999999999998</v>
      </c>
      <c r="C35161">
        <v>0.30109999999999998</v>
      </c>
      <c r="D35161">
        <v>11.5387</v>
      </c>
      <c r="E35161">
        <v>29.460799999999999</v>
      </c>
      <c r="F35161">
        <v>89</v>
      </c>
    </row>
    <row r="35162" spans="1:6" x14ac:dyDescent="0.25">
      <c r="A35162">
        <v>9</v>
      </c>
      <c r="B35162">
        <v>1.2873000000000001</v>
      </c>
      <c r="C35162">
        <v>0.18529999999999999</v>
      </c>
      <c r="D35162">
        <v>19.322800000000001</v>
      </c>
      <c r="E35162">
        <v>43.0015</v>
      </c>
      <c r="F35162">
        <v>89</v>
      </c>
    </row>
    <row r="35163" spans="1:6" x14ac:dyDescent="0.25">
      <c r="A35163">
        <v>10</v>
      </c>
      <c r="B35163">
        <v>3.2461000000000002</v>
      </c>
      <c r="C35163">
        <v>0.68930000000000002</v>
      </c>
      <c r="D35163">
        <v>5.1787999999999998</v>
      </c>
      <c r="E35163">
        <v>13.301600000000001</v>
      </c>
      <c r="F35163">
        <v>100</v>
      </c>
    </row>
    <row r="35164" spans="1:6" x14ac:dyDescent="0.25">
      <c r="A35164">
        <v>10</v>
      </c>
      <c r="B35164">
        <v>1.107</v>
      </c>
      <c r="C35164">
        <v>0.66810000000000003</v>
      </c>
      <c r="D35164">
        <v>11.217700000000001</v>
      </c>
      <c r="E35164">
        <v>27.0458</v>
      </c>
      <c r="F35164">
        <v>97</v>
      </c>
    </row>
    <row r="35165" spans="1:6" x14ac:dyDescent="0.25">
      <c r="A35165">
        <v>10</v>
      </c>
      <c r="B35165">
        <v>3.3763999999999998</v>
      </c>
      <c r="C35165">
        <v>0.77990000000000004</v>
      </c>
      <c r="D35165">
        <v>8.5793999999999997</v>
      </c>
      <c r="E35165">
        <v>23.460999999999999</v>
      </c>
      <c r="F35165">
        <v>100</v>
      </c>
    </row>
    <row r="35166" spans="1:6" x14ac:dyDescent="0.25">
      <c r="A35166">
        <v>9</v>
      </c>
      <c r="B35166">
        <v>1.0390999999999999</v>
      </c>
      <c r="C35166">
        <v>0.114</v>
      </c>
      <c r="D35166">
        <v>19.233599999999999</v>
      </c>
      <c r="E35166">
        <v>37.335099999999997</v>
      </c>
      <c r="F35166">
        <v>83</v>
      </c>
    </row>
    <row r="35167" spans="1:6" x14ac:dyDescent="0.25">
      <c r="A35167">
        <v>9</v>
      </c>
      <c r="B35167">
        <v>4.4074999999999998</v>
      </c>
      <c r="C35167">
        <v>0.21479999999999999</v>
      </c>
      <c r="D35167">
        <v>10.7818</v>
      </c>
      <c r="E35167">
        <v>20.411899999999999</v>
      </c>
      <c r="F35167">
        <v>88</v>
      </c>
    </row>
    <row r="35168" spans="1:6" x14ac:dyDescent="0.25">
      <c r="A35168">
        <v>10</v>
      </c>
      <c r="B35168">
        <v>2.5283000000000002</v>
      </c>
      <c r="C35168">
        <v>1.1943999999999999</v>
      </c>
      <c r="D35168">
        <v>24.336400000000001</v>
      </c>
      <c r="E35168">
        <v>54.270600000000002</v>
      </c>
      <c r="F35168">
        <v>84</v>
      </c>
    </row>
    <row r="35169" spans="1:6" x14ac:dyDescent="0.25">
      <c r="A35169">
        <v>9</v>
      </c>
      <c r="B35169">
        <v>7.1748000000000003</v>
      </c>
      <c r="C35169">
        <v>1.9531000000000001</v>
      </c>
      <c r="D35169">
        <v>3.5222000000000002</v>
      </c>
      <c r="E35169">
        <v>8.7385999999999999</v>
      </c>
      <c r="F35169">
        <v>83</v>
      </c>
    </row>
    <row r="35170" spans="1:6" x14ac:dyDescent="0.25">
      <c r="A35170">
        <v>10</v>
      </c>
      <c r="B35170">
        <v>3.6701000000000001</v>
      </c>
      <c r="C35170">
        <v>0.47520000000000001</v>
      </c>
      <c r="D35170">
        <v>14.672800000000001</v>
      </c>
      <c r="E35170">
        <v>29.954799999999999</v>
      </c>
      <c r="F35170">
        <v>93</v>
      </c>
    </row>
    <row r="35171" spans="1:6" x14ac:dyDescent="0.25">
      <c r="A35171">
        <v>10</v>
      </c>
      <c r="B35171">
        <v>4.5845000000000002</v>
      </c>
      <c r="C35171">
        <v>0.93259999999999998</v>
      </c>
      <c r="D35171">
        <v>7.9242999999999997</v>
      </c>
      <c r="E35171">
        <v>16.959299999999999</v>
      </c>
      <c r="F35171">
        <v>96</v>
      </c>
    </row>
    <row r="35172" spans="1:6" x14ac:dyDescent="0.25">
      <c r="A35172">
        <v>10</v>
      </c>
      <c r="B35172">
        <v>3.0514000000000001</v>
      </c>
      <c r="C35172">
        <v>0.51180000000000003</v>
      </c>
      <c r="D35172">
        <v>4.0414000000000003</v>
      </c>
      <c r="E35172">
        <v>11.8193</v>
      </c>
      <c r="F35172">
        <v>94</v>
      </c>
    </row>
    <row r="35173" spans="1:6" x14ac:dyDescent="0.25">
      <c r="A35173">
        <v>9</v>
      </c>
      <c r="B35173">
        <v>5.9884000000000004</v>
      </c>
      <c r="C35173">
        <v>0.1661</v>
      </c>
      <c r="D35173">
        <v>2.7572999999999999</v>
      </c>
      <c r="E35173">
        <v>9.4032999999999998</v>
      </c>
      <c r="F35173">
        <v>92</v>
      </c>
    </row>
    <row r="35174" spans="1:6" x14ac:dyDescent="0.25">
      <c r="A35174">
        <v>10</v>
      </c>
      <c r="B35174">
        <v>6.6395</v>
      </c>
      <c r="C35174">
        <v>0.21260000000000001</v>
      </c>
      <c r="D35174">
        <v>2.5101</v>
      </c>
      <c r="E35174">
        <v>8.0642999999999994</v>
      </c>
      <c r="F35174">
        <v>100</v>
      </c>
    </row>
    <row r="35175" spans="1:6" x14ac:dyDescent="0.25">
      <c r="A35175">
        <v>9</v>
      </c>
      <c r="B35175">
        <v>6.6436000000000002</v>
      </c>
      <c r="C35175">
        <v>0.3135</v>
      </c>
      <c r="D35175">
        <v>2.4975000000000001</v>
      </c>
      <c r="E35175">
        <v>8.0755999999999997</v>
      </c>
      <c r="F35175">
        <v>97</v>
      </c>
    </row>
    <row r="35176" spans="1:6" x14ac:dyDescent="0.25">
      <c r="A35176">
        <v>10</v>
      </c>
      <c r="B35176">
        <v>2.6438999999999999</v>
      </c>
      <c r="C35176">
        <v>1.1989000000000001</v>
      </c>
      <c r="D35176">
        <v>18.003599999999999</v>
      </c>
      <c r="E35176">
        <v>40.622999999999998</v>
      </c>
      <c r="F35176">
        <v>80</v>
      </c>
    </row>
    <row r="35177" spans="1:6" x14ac:dyDescent="0.25">
      <c r="A35177">
        <v>10</v>
      </c>
      <c r="B35177">
        <v>2.3893</v>
      </c>
      <c r="C35177">
        <v>0.92210000000000003</v>
      </c>
      <c r="D35177">
        <v>19.353300000000001</v>
      </c>
      <c r="E35177">
        <v>43.520600000000002</v>
      </c>
      <c r="F35177">
        <v>100</v>
      </c>
    </row>
    <row r="35178" spans="1:6" x14ac:dyDescent="0.25">
      <c r="A35178">
        <v>10</v>
      </c>
      <c r="B35178">
        <v>3.3569</v>
      </c>
      <c r="C35178">
        <v>0.44719999999999999</v>
      </c>
      <c r="D35178">
        <v>11.5318</v>
      </c>
      <c r="E35178">
        <v>28.7911</v>
      </c>
      <c r="F35178">
        <v>94</v>
      </c>
    </row>
    <row r="35179" spans="1:6" x14ac:dyDescent="0.25">
      <c r="A35179">
        <v>6</v>
      </c>
      <c r="B35179">
        <v>2.66</v>
      </c>
      <c r="C35179">
        <v>1.5024999999999999</v>
      </c>
      <c r="D35179">
        <v>17.726900000000001</v>
      </c>
      <c r="E35179">
        <v>49.495100000000001</v>
      </c>
      <c r="F35179">
        <v>50</v>
      </c>
    </row>
    <row r="35180" spans="1:6" x14ac:dyDescent="0.25">
      <c r="A35180">
        <v>10</v>
      </c>
      <c r="B35180">
        <v>3.9699</v>
      </c>
      <c r="C35180">
        <v>0.71560000000000001</v>
      </c>
      <c r="D35180">
        <v>3.6444999999999999</v>
      </c>
      <c r="E35180">
        <v>10.2325</v>
      </c>
      <c r="F35180">
        <v>98</v>
      </c>
    </row>
    <row r="35181" spans="1:6" x14ac:dyDescent="0.25">
      <c r="A35181">
        <v>10</v>
      </c>
      <c r="B35181">
        <v>3.6368</v>
      </c>
      <c r="C35181">
        <v>0.3695</v>
      </c>
      <c r="D35181">
        <v>13.432700000000001</v>
      </c>
      <c r="E35181">
        <v>34.253599999999999</v>
      </c>
      <c r="F35181">
        <v>99</v>
      </c>
    </row>
    <row r="35182" spans="1:6" x14ac:dyDescent="0.25">
      <c r="A35182">
        <v>10</v>
      </c>
      <c r="B35182">
        <v>3.9049999999999998</v>
      </c>
      <c r="C35182">
        <v>1.1029</v>
      </c>
      <c r="D35182">
        <v>7.0529999999999999</v>
      </c>
      <c r="E35182">
        <v>19.2744</v>
      </c>
      <c r="F35182">
        <v>97</v>
      </c>
    </row>
    <row r="35183" spans="1:6" x14ac:dyDescent="0.25">
      <c r="A35183">
        <v>10</v>
      </c>
      <c r="B35183">
        <v>3.2473999999999998</v>
      </c>
      <c r="C35183">
        <v>0.59830000000000005</v>
      </c>
      <c r="D35183">
        <v>12.4465</v>
      </c>
      <c r="E35183">
        <v>31.435199999999998</v>
      </c>
      <c r="F35183">
        <v>100</v>
      </c>
    </row>
    <row r="35184" spans="1:6" x14ac:dyDescent="0.25">
      <c r="A35184">
        <v>7</v>
      </c>
      <c r="B35184">
        <v>3.7873999999999999</v>
      </c>
      <c r="C35184">
        <v>1.4633</v>
      </c>
      <c r="D35184">
        <v>6.1161000000000003</v>
      </c>
      <c r="E35184">
        <v>15.313700000000001</v>
      </c>
      <c r="F35184">
        <v>80</v>
      </c>
    </row>
    <row r="35185" spans="1:6" x14ac:dyDescent="0.25">
      <c r="A35185">
        <v>10</v>
      </c>
      <c r="B35185">
        <v>0.76580000000000004</v>
      </c>
      <c r="C35185">
        <v>0.1087</v>
      </c>
      <c r="D35185">
        <v>11.705299999999999</v>
      </c>
      <c r="E35185">
        <v>27.179600000000001</v>
      </c>
      <c r="F35185">
        <v>93</v>
      </c>
    </row>
    <row r="35186" spans="1:6" x14ac:dyDescent="0.25">
      <c r="A35186">
        <v>8</v>
      </c>
      <c r="B35186">
        <v>5.4798999999999998</v>
      </c>
      <c r="C35186">
        <v>0.38179999999999997</v>
      </c>
      <c r="D35186">
        <v>4.1155999999999997</v>
      </c>
      <c r="E35186">
        <v>11.450100000000001</v>
      </c>
      <c r="F35186">
        <v>80</v>
      </c>
    </row>
    <row r="35187" spans="1:6" x14ac:dyDescent="0.25">
      <c r="A35187">
        <v>10</v>
      </c>
      <c r="B35187">
        <v>2.5863999999999998</v>
      </c>
      <c r="C35187">
        <v>0.30480000000000002</v>
      </c>
      <c r="D35187">
        <v>11.783799999999999</v>
      </c>
      <c r="E35187">
        <v>27.247800000000002</v>
      </c>
      <c r="F35187">
        <v>100</v>
      </c>
    </row>
    <row r="35188" spans="1:6" x14ac:dyDescent="0.25">
      <c r="A35188">
        <v>9</v>
      </c>
      <c r="B35188">
        <v>5.4286000000000003</v>
      </c>
      <c r="C35188">
        <v>0.43419999999999997</v>
      </c>
      <c r="D35188">
        <v>2.8027000000000002</v>
      </c>
      <c r="E35188">
        <v>8.1663999999999994</v>
      </c>
      <c r="F35188">
        <v>91</v>
      </c>
    </row>
    <row r="35189" spans="1:6" x14ac:dyDescent="0.25">
      <c r="A35189">
        <v>9</v>
      </c>
      <c r="B35189">
        <v>3.6219999999999999</v>
      </c>
      <c r="C35189">
        <v>0.2792</v>
      </c>
      <c r="D35189">
        <v>12.423999999999999</v>
      </c>
      <c r="E35189">
        <v>30.635100000000001</v>
      </c>
      <c r="F35189">
        <v>95</v>
      </c>
    </row>
    <row r="35190" spans="1:6" x14ac:dyDescent="0.25">
      <c r="A35190">
        <v>10</v>
      </c>
      <c r="B35190">
        <v>3.8075000000000001</v>
      </c>
      <c r="C35190">
        <v>0.65449999999999997</v>
      </c>
      <c r="D35190">
        <v>3.573</v>
      </c>
      <c r="E35190">
        <v>10.0459</v>
      </c>
      <c r="F35190">
        <v>96</v>
      </c>
    </row>
    <row r="35191" spans="1:6" x14ac:dyDescent="0.25">
      <c r="A35191">
        <v>10</v>
      </c>
      <c r="B35191">
        <v>2.6442000000000001</v>
      </c>
      <c r="C35191">
        <v>1.3262</v>
      </c>
      <c r="D35191">
        <v>19.798400000000001</v>
      </c>
      <c r="E35191">
        <v>54.657600000000002</v>
      </c>
      <c r="F35191">
        <v>98</v>
      </c>
    </row>
    <row r="35192" spans="1:6" x14ac:dyDescent="0.25">
      <c r="A35192">
        <v>10</v>
      </c>
      <c r="B35192">
        <v>3.8403999999999998</v>
      </c>
      <c r="C35192">
        <v>0.20039999999999999</v>
      </c>
      <c r="D35192">
        <v>9.7273999999999994</v>
      </c>
      <c r="E35192">
        <v>23.641200000000001</v>
      </c>
      <c r="F35192">
        <v>99</v>
      </c>
    </row>
    <row r="35193" spans="1:6" x14ac:dyDescent="0.25">
      <c r="A35193">
        <v>10</v>
      </c>
      <c r="B35193">
        <v>3.0084</v>
      </c>
      <c r="C35193">
        <v>1.9108000000000001</v>
      </c>
      <c r="D35193">
        <v>12.79</v>
      </c>
      <c r="E35193">
        <v>50.913200000000003</v>
      </c>
      <c r="F35193">
        <v>87</v>
      </c>
    </row>
    <row r="35194" spans="1:6" x14ac:dyDescent="0.25">
      <c r="A35194">
        <v>10</v>
      </c>
      <c r="B35194">
        <v>3.0084</v>
      </c>
      <c r="C35194">
        <v>1.9108000000000001</v>
      </c>
      <c r="D35194">
        <v>12.790100000000001</v>
      </c>
      <c r="E35194">
        <v>50.912599999999998</v>
      </c>
      <c r="F35194">
        <v>100</v>
      </c>
    </row>
    <row r="35195" spans="1:6" x14ac:dyDescent="0.25">
      <c r="A35195">
        <v>9</v>
      </c>
      <c r="B35195">
        <v>1.4171</v>
      </c>
      <c r="C35195">
        <v>0.51170000000000004</v>
      </c>
      <c r="D35195">
        <v>6.0563000000000002</v>
      </c>
      <c r="E35195">
        <v>16.32</v>
      </c>
      <c r="F35195">
        <v>94</v>
      </c>
    </row>
    <row r="35196" spans="1:6" x14ac:dyDescent="0.25">
      <c r="A35196">
        <v>10</v>
      </c>
      <c r="B35196">
        <v>3.5665</v>
      </c>
      <c r="C35196">
        <v>1.0414000000000001</v>
      </c>
      <c r="D35196">
        <v>3.7565</v>
      </c>
      <c r="E35196">
        <v>10.6661</v>
      </c>
      <c r="F35196">
        <v>95</v>
      </c>
    </row>
    <row r="35197" spans="1:6" x14ac:dyDescent="0.25">
      <c r="A35197">
        <v>10</v>
      </c>
      <c r="B35197">
        <v>2.1116000000000001</v>
      </c>
      <c r="C35197">
        <v>7.9899999999999999E-2</v>
      </c>
      <c r="D35197">
        <v>5.08</v>
      </c>
      <c r="E35197">
        <v>14.899699999999999</v>
      </c>
      <c r="F35197">
        <v>100</v>
      </c>
    </row>
    <row r="35198" spans="1:6" x14ac:dyDescent="0.25">
      <c r="A35198">
        <v>10</v>
      </c>
      <c r="B35198">
        <v>0.9526</v>
      </c>
      <c r="C35198">
        <v>0.85980000000000001</v>
      </c>
      <c r="D35198">
        <v>7.4494999999999996</v>
      </c>
      <c r="E35198">
        <v>20.3765</v>
      </c>
      <c r="F35198">
        <v>80</v>
      </c>
    </row>
    <row r="35199" spans="1:6" x14ac:dyDescent="0.25">
      <c r="A35199">
        <v>10</v>
      </c>
      <c r="B35199">
        <v>2.5232999999999999</v>
      </c>
      <c r="C35199">
        <v>1.5065</v>
      </c>
      <c r="D35199">
        <v>17.868099999999998</v>
      </c>
      <c r="E35199">
        <v>51.447699999999998</v>
      </c>
      <c r="F35199">
        <v>98</v>
      </c>
    </row>
    <row r="35200" spans="1:6" x14ac:dyDescent="0.25">
      <c r="A35200">
        <v>10</v>
      </c>
      <c r="B35200">
        <v>4.8826999999999998</v>
      </c>
      <c r="C35200">
        <v>1.7838000000000001</v>
      </c>
      <c r="D35200">
        <v>5.2316000000000003</v>
      </c>
      <c r="E35200">
        <v>14.0017</v>
      </c>
      <c r="F35200">
        <v>100</v>
      </c>
    </row>
    <row r="35201" spans="1:6" x14ac:dyDescent="0.25">
      <c r="A35201">
        <v>9</v>
      </c>
      <c r="B35201">
        <v>2.1295000000000002</v>
      </c>
      <c r="C35201">
        <v>0.41160000000000002</v>
      </c>
      <c r="D35201">
        <v>15.5618</v>
      </c>
      <c r="E35201">
        <v>36.385199999999998</v>
      </c>
      <c r="F35201">
        <v>88</v>
      </c>
    </row>
    <row r="35202" spans="1:6" x14ac:dyDescent="0.25">
      <c r="A35202">
        <v>9</v>
      </c>
      <c r="B35202">
        <v>4.4090999999999996</v>
      </c>
      <c r="C35202">
        <v>0.3881</v>
      </c>
      <c r="D35202">
        <v>3.6101000000000001</v>
      </c>
      <c r="E35202">
        <v>10.205500000000001</v>
      </c>
      <c r="F35202">
        <v>92</v>
      </c>
    </row>
    <row r="35203" spans="1:6" x14ac:dyDescent="0.25">
      <c r="A35203">
        <v>9</v>
      </c>
      <c r="B35203">
        <v>1.2039</v>
      </c>
      <c r="C35203">
        <v>1.1136999999999999</v>
      </c>
      <c r="D35203">
        <v>6.6509999999999998</v>
      </c>
      <c r="E35203">
        <v>18.006399999999999</v>
      </c>
      <c r="F35203">
        <v>93</v>
      </c>
    </row>
    <row r="35204" spans="1:6" x14ac:dyDescent="0.25">
      <c r="A35204">
        <v>10</v>
      </c>
      <c r="B35204">
        <v>3.5101</v>
      </c>
      <c r="C35204">
        <v>0.26569999999999999</v>
      </c>
      <c r="D35204">
        <v>7.2682000000000002</v>
      </c>
      <c r="E35204">
        <v>22.353999999999999</v>
      </c>
      <c r="F35204">
        <v>96</v>
      </c>
    </row>
    <row r="35205" spans="1:6" x14ac:dyDescent="0.25">
      <c r="A35205">
        <v>9</v>
      </c>
      <c r="B35205">
        <v>7.3292000000000002</v>
      </c>
      <c r="C35205">
        <v>2.9449999999999998</v>
      </c>
      <c r="D35205">
        <v>3.2930999999999999</v>
      </c>
      <c r="E35205">
        <v>7.9771000000000001</v>
      </c>
      <c r="F35205">
        <v>93</v>
      </c>
    </row>
    <row r="35206" spans="1:6" x14ac:dyDescent="0.25">
      <c r="A35206">
        <v>10</v>
      </c>
      <c r="B35206">
        <v>5.8139000000000003</v>
      </c>
      <c r="C35206">
        <v>1.5839000000000001</v>
      </c>
      <c r="D35206">
        <v>4.7652000000000001</v>
      </c>
      <c r="E35206">
        <v>11.482799999999999</v>
      </c>
      <c r="F35206">
        <v>95</v>
      </c>
    </row>
    <row r="35207" spans="1:6" x14ac:dyDescent="0.25">
      <c r="A35207">
        <v>10</v>
      </c>
      <c r="B35207">
        <v>0.92610000000000003</v>
      </c>
      <c r="C35207">
        <v>0.68400000000000005</v>
      </c>
      <c r="D35207">
        <v>10.0351</v>
      </c>
      <c r="E35207">
        <v>27.801300000000001</v>
      </c>
      <c r="F35207">
        <v>99</v>
      </c>
    </row>
    <row r="35208" spans="1:6" x14ac:dyDescent="0.25">
      <c r="A35208">
        <v>9</v>
      </c>
      <c r="B35208">
        <v>3.0466000000000002</v>
      </c>
      <c r="C35208">
        <v>1.8633</v>
      </c>
      <c r="D35208">
        <v>12.4321</v>
      </c>
      <c r="E35208">
        <v>55.525100000000002</v>
      </c>
      <c r="F35208">
        <v>96</v>
      </c>
    </row>
    <row r="35209" spans="1:6" x14ac:dyDescent="0.25">
      <c r="A35209">
        <v>10</v>
      </c>
      <c r="B35209">
        <v>3.8008999999999999</v>
      </c>
      <c r="C35209">
        <v>1.3052999999999999</v>
      </c>
      <c r="D35209">
        <v>6.3620000000000001</v>
      </c>
      <c r="E35209">
        <v>15.4397</v>
      </c>
      <c r="F35209">
        <v>100</v>
      </c>
    </row>
    <row r="35210" spans="1:6" x14ac:dyDescent="0.25">
      <c r="A35210">
        <v>9</v>
      </c>
      <c r="B35210">
        <v>3.4935999999999998</v>
      </c>
      <c r="C35210">
        <v>0.27210000000000001</v>
      </c>
      <c r="D35210">
        <v>7.3958000000000004</v>
      </c>
      <c r="E35210">
        <v>21.994900000000001</v>
      </c>
      <c r="F35210">
        <v>80</v>
      </c>
    </row>
    <row r="35211" spans="1:6" x14ac:dyDescent="0.25">
      <c r="A35211">
        <v>9</v>
      </c>
      <c r="B35211">
        <v>1.9036</v>
      </c>
      <c r="C35211">
        <v>0.1842</v>
      </c>
      <c r="D35211">
        <v>17.245000000000001</v>
      </c>
      <c r="E35211">
        <v>37.414099999999998</v>
      </c>
      <c r="F35211">
        <v>89</v>
      </c>
    </row>
    <row r="35212" spans="1:6" x14ac:dyDescent="0.25">
      <c r="A35212">
        <v>10</v>
      </c>
      <c r="B35212">
        <v>1.1657999999999999</v>
      </c>
      <c r="C35212">
        <v>0.58130000000000004</v>
      </c>
      <c r="D35212">
        <v>14.5259</v>
      </c>
      <c r="E35212">
        <v>25.071200000000001</v>
      </c>
      <c r="F35212">
        <v>98</v>
      </c>
    </row>
    <row r="35213" spans="1:6" x14ac:dyDescent="0.25">
      <c r="A35213">
        <v>9</v>
      </c>
      <c r="B35213">
        <v>1.5303</v>
      </c>
      <c r="C35213">
        <v>0.72330000000000005</v>
      </c>
      <c r="D35213">
        <v>23.315200000000001</v>
      </c>
      <c r="E35213">
        <v>36.281500000000001</v>
      </c>
      <c r="F35213">
        <v>94</v>
      </c>
    </row>
    <row r="35214" spans="1:6" x14ac:dyDescent="0.25">
      <c r="A35214">
        <v>10</v>
      </c>
      <c r="B35214">
        <v>2.3862000000000001</v>
      </c>
      <c r="C35214">
        <v>0.1724</v>
      </c>
      <c r="D35214">
        <v>5.1778000000000004</v>
      </c>
      <c r="E35214">
        <v>15.180199999999999</v>
      </c>
      <c r="F35214">
        <v>99</v>
      </c>
    </row>
    <row r="35215" spans="1:6" x14ac:dyDescent="0.25">
      <c r="A35215">
        <v>10</v>
      </c>
      <c r="B35215">
        <v>3.9274</v>
      </c>
      <c r="C35215">
        <v>9.8100000000000007E-2</v>
      </c>
      <c r="D35215">
        <v>3.6597</v>
      </c>
      <c r="E35215">
        <v>10.418699999999999</v>
      </c>
      <c r="F35215">
        <v>100</v>
      </c>
    </row>
    <row r="35216" spans="1:6" x14ac:dyDescent="0.25">
      <c r="A35216">
        <v>10</v>
      </c>
      <c r="B35216">
        <v>1.1872</v>
      </c>
      <c r="C35216">
        <v>0.49659999999999999</v>
      </c>
      <c r="D35216">
        <v>13.259499999999999</v>
      </c>
      <c r="E35216">
        <v>24.334199999999999</v>
      </c>
      <c r="F35216">
        <v>98</v>
      </c>
    </row>
    <row r="35217" spans="1:6" x14ac:dyDescent="0.25">
      <c r="A35217">
        <v>10</v>
      </c>
      <c r="B35217">
        <v>2.7218</v>
      </c>
      <c r="C35217">
        <v>1.4542999999999999</v>
      </c>
      <c r="D35217">
        <v>17.691800000000001</v>
      </c>
      <c r="E35217">
        <v>48.322499999999998</v>
      </c>
      <c r="F35217">
        <v>93</v>
      </c>
    </row>
    <row r="35218" spans="1:6" x14ac:dyDescent="0.25">
      <c r="A35218">
        <v>10</v>
      </c>
      <c r="B35218">
        <v>0.31080000000000002</v>
      </c>
      <c r="C35218">
        <v>0.33729999999999999</v>
      </c>
      <c r="D35218">
        <v>9.8186999999999998</v>
      </c>
      <c r="E35218">
        <v>26.1632</v>
      </c>
      <c r="F35218">
        <v>95</v>
      </c>
    </row>
    <row r="35219" spans="1:6" x14ac:dyDescent="0.25">
      <c r="A35219">
        <v>10</v>
      </c>
      <c r="B35219">
        <v>6.0796999999999999</v>
      </c>
      <c r="C35219">
        <v>0.33040000000000003</v>
      </c>
      <c r="D35219">
        <v>4.8342000000000001</v>
      </c>
      <c r="E35219">
        <v>12.2822</v>
      </c>
      <c r="F35219">
        <v>100</v>
      </c>
    </row>
    <row r="35220" spans="1:6" x14ac:dyDescent="0.25">
      <c r="A35220">
        <v>10</v>
      </c>
      <c r="B35220">
        <v>0.35680000000000001</v>
      </c>
      <c r="C35220">
        <v>0.30840000000000001</v>
      </c>
      <c r="D35220">
        <v>13.817600000000001</v>
      </c>
      <c r="E35220">
        <v>32.808199999999999</v>
      </c>
      <c r="F35220">
        <v>100</v>
      </c>
    </row>
    <row r="35221" spans="1:6" x14ac:dyDescent="0.25">
      <c r="A35221">
        <v>10</v>
      </c>
      <c r="B35221">
        <v>2.9504000000000001</v>
      </c>
      <c r="C35221">
        <v>0.31319999999999998</v>
      </c>
      <c r="D35221">
        <v>8.9181000000000008</v>
      </c>
      <c r="E35221">
        <v>21.446999999999999</v>
      </c>
      <c r="F35221">
        <v>100</v>
      </c>
    </row>
    <row r="35222" spans="1:6" x14ac:dyDescent="0.25">
      <c r="A35222">
        <v>9</v>
      </c>
      <c r="B35222">
        <v>1.8768</v>
      </c>
      <c r="C35222">
        <v>0.76160000000000005</v>
      </c>
      <c r="D35222">
        <v>11.4495</v>
      </c>
      <c r="E35222">
        <v>20.4053</v>
      </c>
      <c r="F35222">
        <v>93</v>
      </c>
    </row>
    <row r="35223" spans="1:6" x14ac:dyDescent="0.25">
      <c r="A35223">
        <v>8</v>
      </c>
      <c r="B35223">
        <v>1.8817999999999999</v>
      </c>
      <c r="C35223">
        <v>0.78059999999999996</v>
      </c>
      <c r="D35223">
        <v>11.288500000000001</v>
      </c>
      <c r="E35223">
        <v>20.287199999999999</v>
      </c>
      <c r="F35223">
        <v>88</v>
      </c>
    </row>
    <row r="35224" spans="1:6" x14ac:dyDescent="0.25">
      <c r="A35224">
        <v>10</v>
      </c>
      <c r="B35224">
        <v>0.54149999999999998</v>
      </c>
      <c r="C35224">
        <v>0.24940000000000001</v>
      </c>
      <c r="D35224">
        <v>12.6737</v>
      </c>
      <c r="E35224">
        <v>27.6752</v>
      </c>
      <c r="F35224">
        <v>93</v>
      </c>
    </row>
    <row r="35225" spans="1:6" x14ac:dyDescent="0.25">
      <c r="A35225">
        <v>10</v>
      </c>
      <c r="B35225">
        <v>2.4272999999999998</v>
      </c>
      <c r="C35225">
        <v>1.022</v>
      </c>
      <c r="D35225">
        <v>21.578700000000001</v>
      </c>
      <c r="E35225">
        <v>45.709899999999998</v>
      </c>
      <c r="F35225">
        <v>98</v>
      </c>
    </row>
    <row r="35226" spans="1:6" x14ac:dyDescent="0.25">
      <c r="A35226">
        <v>8</v>
      </c>
      <c r="B35226">
        <v>2.5015000000000001</v>
      </c>
      <c r="C35226">
        <v>1.0464</v>
      </c>
      <c r="D35226">
        <v>19.0809</v>
      </c>
      <c r="E35226">
        <v>43.194000000000003</v>
      </c>
      <c r="F35226">
        <v>87</v>
      </c>
    </row>
    <row r="35227" spans="1:6" x14ac:dyDescent="0.25">
      <c r="A35227">
        <v>10</v>
      </c>
      <c r="B35227">
        <v>2.3603999999999998</v>
      </c>
      <c r="C35227">
        <v>0.44990000000000002</v>
      </c>
      <c r="D35227">
        <v>5.4318999999999997</v>
      </c>
      <c r="E35227">
        <v>14.499499999999999</v>
      </c>
      <c r="F35227">
        <v>100</v>
      </c>
    </row>
    <row r="35228" spans="1:6" x14ac:dyDescent="0.25">
      <c r="A35228">
        <v>10</v>
      </c>
      <c r="B35228">
        <v>3.7504</v>
      </c>
      <c r="C35228">
        <v>0.20680000000000001</v>
      </c>
      <c r="D35228">
        <v>3.8368000000000002</v>
      </c>
      <c r="E35228">
        <v>10.802899999999999</v>
      </c>
      <c r="F35228">
        <v>87</v>
      </c>
    </row>
    <row r="35229" spans="1:6" x14ac:dyDescent="0.25">
      <c r="A35229">
        <v>10</v>
      </c>
      <c r="B35229">
        <v>5.7389000000000001</v>
      </c>
      <c r="C35229">
        <v>1.4559</v>
      </c>
      <c r="D35229">
        <v>4.9119999999999999</v>
      </c>
      <c r="E35229">
        <v>11.6416</v>
      </c>
      <c r="F35229">
        <v>97</v>
      </c>
    </row>
    <row r="35230" spans="1:6" x14ac:dyDescent="0.25">
      <c r="A35230">
        <v>10</v>
      </c>
      <c r="B35230">
        <v>3.7345000000000002</v>
      </c>
      <c r="C35230">
        <v>0.2447</v>
      </c>
      <c r="D35230">
        <v>12.9626</v>
      </c>
      <c r="E35230">
        <v>38.3093</v>
      </c>
      <c r="F35230">
        <v>90</v>
      </c>
    </row>
    <row r="35231" spans="1:6" x14ac:dyDescent="0.25">
      <c r="A35231">
        <v>10</v>
      </c>
      <c r="B35231">
        <v>9.0515000000000008</v>
      </c>
      <c r="C35231">
        <v>2.5785999999999998</v>
      </c>
      <c r="D35231">
        <v>1.9735</v>
      </c>
      <c r="E35231">
        <v>5.4686000000000003</v>
      </c>
      <c r="F35231">
        <v>100</v>
      </c>
    </row>
    <row r="35232" spans="1:6" x14ac:dyDescent="0.25">
      <c r="A35232">
        <v>10</v>
      </c>
      <c r="B35232">
        <v>2.6278999999999999</v>
      </c>
      <c r="C35232">
        <v>1.3616999999999999</v>
      </c>
      <c r="D35232">
        <v>7.0587</v>
      </c>
      <c r="E35232">
        <v>16.7529</v>
      </c>
      <c r="F35232">
        <v>100</v>
      </c>
    </row>
    <row r="35233" spans="1:6" x14ac:dyDescent="0.25">
      <c r="A35233">
        <v>10</v>
      </c>
      <c r="B35233">
        <v>2.1183000000000001</v>
      </c>
      <c r="C35233">
        <v>1.0679000000000001</v>
      </c>
      <c r="D35233">
        <v>18.4129</v>
      </c>
      <c r="E35233">
        <v>39.626399999999997</v>
      </c>
      <c r="F35233">
        <v>98</v>
      </c>
    </row>
    <row r="35234" spans="1:6" x14ac:dyDescent="0.25">
      <c r="A35234">
        <v>10</v>
      </c>
      <c r="B35234">
        <v>5.6273</v>
      </c>
      <c r="C35234">
        <v>0.4118</v>
      </c>
      <c r="D35234">
        <v>4.1864999999999997</v>
      </c>
      <c r="E35234">
        <v>11.064299999999999</v>
      </c>
      <c r="F35234">
        <v>80</v>
      </c>
    </row>
    <row r="35235" spans="1:6" x14ac:dyDescent="0.25">
      <c r="A35235">
        <v>10</v>
      </c>
      <c r="B35235">
        <v>3.8616999999999999</v>
      </c>
      <c r="C35235">
        <v>0.85980000000000001</v>
      </c>
      <c r="D35235">
        <v>6.9119000000000002</v>
      </c>
      <c r="E35235">
        <v>18.8398</v>
      </c>
      <c r="F35235">
        <v>89</v>
      </c>
    </row>
    <row r="35236" spans="1:6" x14ac:dyDescent="0.25">
      <c r="A35236">
        <v>10</v>
      </c>
      <c r="B35236">
        <v>0.19209999999999999</v>
      </c>
      <c r="C35236">
        <v>0.28689999999999999</v>
      </c>
      <c r="D35236">
        <v>10.2515</v>
      </c>
      <c r="E35236">
        <v>26.453199999999999</v>
      </c>
      <c r="F35236">
        <v>96</v>
      </c>
    </row>
    <row r="35237" spans="1:6" x14ac:dyDescent="0.25">
      <c r="A35237">
        <v>10</v>
      </c>
      <c r="B35237">
        <v>7.5416999999999996</v>
      </c>
      <c r="C35237">
        <v>0.60150000000000003</v>
      </c>
      <c r="D35237">
        <v>3.4146999999999998</v>
      </c>
      <c r="E35237">
        <v>8.2502999999999993</v>
      </c>
      <c r="F35237">
        <v>95</v>
      </c>
    </row>
    <row r="35238" spans="1:6" x14ac:dyDescent="0.25">
      <c r="A35238">
        <v>9</v>
      </c>
      <c r="B35238">
        <v>3.5547</v>
      </c>
      <c r="C35238">
        <v>0.30840000000000001</v>
      </c>
      <c r="D35238">
        <v>6.9980000000000002</v>
      </c>
      <c r="E35238">
        <v>20.277899999999999</v>
      </c>
      <c r="F35238">
        <v>91</v>
      </c>
    </row>
    <row r="35239" spans="1:6" x14ac:dyDescent="0.25">
      <c r="A35239">
        <v>10</v>
      </c>
      <c r="B35239">
        <v>0.32250000000000001</v>
      </c>
      <c r="C35239">
        <v>0.32479999999999998</v>
      </c>
      <c r="D35239">
        <v>9.9407999999999994</v>
      </c>
      <c r="E35239">
        <v>27.040700000000001</v>
      </c>
      <c r="F35239">
        <v>98</v>
      </c>
    </row>
    <row r="35240" spans="1:6" x14ac:dyDescent="0.25">
      <c r="A35240">
        <v>10</v>
      </c>
      <c r="B35240">
        <v>3.7698999999999998</v>
      </c>
      <c r="C35240">
        <v>1.3953</v>
      </c>
      <c r="D35240">
        <v>6.2713000000000001</v>
      </c>
      <c r="E35240">
        <v>15.876799999999999</v>
      </c>
      <c r="F35240">
        <v>98</v>
      </c>
    </row>
    <row r="35241" spans="1:6" x14ac:dyDescent="0.25">
      <c r="A35241">
        <v>10</v>
      </c>
      <c r="B35241">
        <v>2.8422000000000001</v>
      </c>
      <c r="C35241">
        <v>1.1823999999999999</v>
      </c>
      <c r="D35241">
        <v>16.265799999999999</v>
      </c>
      <c r="E35241">
        <v>37.3752</v>
      </c>
      <c r="F35241">
        <v>99</v>
      </c>
    </row>
    <row r="35242" spans="1:6" x14ac:dyDescent="0.25">
      <c r="A35242">
        <v>7</v>
      </c>
      <c r="B35242">
        <v>1.4729000000000001</v>
      </c>
      <c r="C35242">
        <v>0.32300000000000001</v>
      </c>
      <c r="D35242">
        <v>20.296299999999999</v>
      </c>
      <c r="E35242">
        <v>42.275399999999998</v>
      </c>
      <c r="F35242">
        <v>60</v>
      </c>
    </row>
    <row r="35243" spans="1:6" x14ac:dyDescent="0.25">
      <c r="A35243">
        <v>8</v>
      </c>
      <c r="B35243">
        <v>2.8923999999999999</v>
      </c>
      <c r="C35243">
        <v>1.7126999999999999</v>
      </c>
      <c r="D35243">
        <v>13.324400000000001</v>
      </c>
      <c r="E35243">
        <v>63.8215</v>
      </c>
      <c r="F35243">
        <v>84</v>
      </c>
    </row>
    <row r="35244" spans="1:6" x14ac:dyDescent="0.25">
      <c r="A35244">
        <v>9</v>
      </c>
      <c r="B35244">
        <v>1.3240000000000001</v>
      </c>
      <c r="C35244">
        <v>0.43149999999999999</v>
      </c>
      <c r="D35244">
        <v>23.779299999999999</v>
      </c>
      <c r="E35244">
        <v>39.052300000000002</v>
      </c>
      <c r="F35244">
        <v>90</v>
      </c>
    </row>
    <row r="35245" spans="1:6" x14ac:dyDescent="0.25">
      <c r="A35245">
        <v>9</v>
      </c>
      <c r="B35245">
        <v>2.0853999999999999</v>
      </c>
      <c r="C35245">
        <v>0.36749999999999999</v>
      </c>
      <c r="D35245">
        <v>14.850099999999999</v>
      </c>
      <c r="E35245">
        <v>33.978099999999998</v>
      </c>
      <c r="F35245">
        <v>92</v>
      </c>
    </row>
    <row r="35246" spans="1:6" x14ac:dyDescent="0.25">
      <c r="A35246">
        <v>9</v>
      </c>
      <c r="B35246">
        <v>2.7776000000000001</v>
      </c>
      <c r="C35246">
        <v>1.4886999999999999</v>
      </c>
      <c r="D35246">
        <v>16.891999999999999</v>
      </c>
      <c r="E35246">
        <v>44.997399999999999</v>
      </c>
      <c r="F35246">
        <v>89</v>
      </c>
    </row>
    <row r="35247" spans="1:6" x14ac:dyDescent="0.25">
      <c r="A35247">
        <v>9</v>
      </c>
      <c r="B35247">
        <v>3.1818</v>
      </c>
      <c r="C35247">
        <v>1.7555000000000001</v>
      </c>
      <c r="D35247">
        <v>11.2004</v>
      </c>
      <c r="E35247">
        <v>38.294499999999999</v>
      </c>
      <c r="F35247">
        <v>91</v>
      </c>
    </row>
    <row r="35248" spans="1:6" x14ac:dyDescent="0.25">
      <c r="A35248">
        <v>9</v>
      </c>
      <c r="B35248">
        <v>2.5680000000000001</v>
      </c>
      <c r="C35248">
        <v>1.4730000000000001</v>
      </c>
      <c r="D35248">
        <v>18.599499999999999</v>
      </c>
      <c r="E35248">
        <v>60.224200000000003</v>
      </c>
      <c r="F35248">
        <v>93</v>
      </c>
    </row>
    <row r="35249" spans="1:6" x14ac:dyDescent="0.25">
      <c r="A35249">
        <v>10</v>
      </c>
      <c r="B35249">
        <v>7.3338000000000001</v>
      </c>
      <c r="C35249">
        <v>0.51160000000000005</v>
      </c>
      <c r="D35249">
        <v>2.9975000000000001</v>
      </c>
      <c r="E35249">
        <v>7.9470999999999998</v>
      </c>
      <c r="F35249">
        <v>100</v>
      </c>
    </row>
    <row r="35250" spans="1:6" x14ac:dyDescent="0.25">
      <c r="A35250">
        <v>9</v>
      </c>
      <c r="B35250">
        <v>0.2089</v>
      </c>
      <c r="C35250">
        <v>0.3054</v>
      </c>
      <c r="D35250">
        <v>12.076700000000001</v>
      </c>
      <c r="E35250">
        <v>28.128900000000002</v>
      </c>
      <c r="F35250">
        <v>88</v>
      </c>
    </row>
    <row r="35251" spans="1:6" x14ac:dyDescent="0.25">
      <c r="A35251">
        <v>10</v>
      </c>
      <c r="B35251">
        <v>3.9487999999999999</v>
      </c>
      <c r="C35251">
        <v>0.2271</v>
      </c>
      <c r="D35251">
        <v>3.9781</v>
      </c>
      <c r="E35251">
        <v>11.7906</v>
      </c>
      <c r="F35251">
        <v>99</v>
      </c>
    </row>
    <row r="35252" spans="1:6" x14ac:dyDescent="0.25">
      <c r="A35252">
        <v>9</v>
      </c>
      <c r="B35252">
        <v>1.3281000000000001</v>
      </c>
      <c r="C35252">
        <v>0.45300000000000001</v>
      </c>
      <c r="D35252">
        <v>21.203399999999998</v>
      </c>
      <c r="E35252">
        <v>35.457900000000002</v>
      </c>
      <c r="F35252">
        <v>88</v>
      </c>
    </row>
    <row r="35253" spans="1:6" x14ac:dyDescent="0.25">
      <c r="A35253">
        <v>9</v>
      </c>
      <c r="B35253">
        <v>0.2646</v>
      </c>
      <c r="C35253">
        <v>0.3412</v>
      </c>
      <c r="D35253">
        <v>12.580399999999999</v>
      </c>
      <c r="E35253">
        <v>29.262</v>
      </c>
      <c r="F35253">
        <v>84</v>
      </c>
    </row>
    <row r="35254" spans="1:6" x14ac:dyDescent="0.25">
      <c r="A35254">
        <v>9</v>
      </c>
      <c r="B35254">
        <v>5.2861000000000002</v>
      </c>
      <c r="C35254">
        <v>1.0543</v>
      </c>
      <c r="D35254">
        <v>5.6703999999999999</v>
      </c>
      <c r="E35254">
        <v>13.394</v>
      </c>
      <c r="F35254">
        <v>87</v>
      </c>
    </row>
    <row r="35255" spans="1:6" x14ac:dyDescent="0.25">
      <c r="A35255">
        <v>10</v>
      </c>
      <c r="B35255">
        <v>3.8403999999999998</v>
      </c>
      <c r="C35255">
        <v>0.20039999999999999</v>
      </c>
      <c r="D35255">
        <v>9.7274999999999991</v>
      </c>
      <c r="E35255">
        <v>23.641400000000001</v>
      </c>
      <c r="F35255">
        <v>98</v>
      </c>
    </row>
    <row r="35256" spans="1:6" x14ac:dyDescent="0.25">
      <c r="A35256">
        <v>10</v>
      </c>
      <c r="B35256">
        <v>3.8403999999999998</v>
      </c>
      <c r="C35256">
        <v>0.20039999999999999</v>
      </c>
      <c r="D35256">
        <v>9.7272999999999996</v>
      </c>
      <c r="E35256">
        <v>23.640999999999998</v>
      </c>
      <c r="F35256">
        <v>96</v>
      </c>
    </row>
    <row r="35257" spans="1:6" x14ac:dyDescent="0.25">
      <c r="A35257">
        <v>10</v>
      </c>
      <c r="B35257">
        <v>3.8403999999999998</v>
      </c>
      <c r="C35257">
        <v>0.20039999999999999</v>
      </c>
      <c r="D35257">
        <v>9.7274999999999991</v>
      </c>
      <c r="E35257">
        <v>23.641400000000001</v>
      </c>
      <c r="F35257">
        <v>96</v>
      </c>
    </row>
    <row r="35258" spans="1:6" x14ac:dyDescent="0.25">
      <c r="A35258">
        <v>10</v>
      </c>
      <c r="B35258">
        <v>5.0315000000000003</v>
      </c>
      <c r="C35258">
        <v>1.081</v>
      </c>
      <c r="D35258">
        <v>4.8310000000000004</v>
      </c>
      <c r="E35258">
        <v>13.7248</v>
      </c>
      <c r="F35258">
        <v>100</v>
      </c>
    </row>
    <row r="35259" spans="1:6" x14ac:dyDescent="0.25">
      <c r="A35259">
        <v>10</v>
      </c>
      <c r="B35259">
        <v>2.5800999999999998</v>
      </c>
      <c r="C35259">
        <v>1.56</v>
      </c>
      <c r="D35259">
        <v>15.4961</v>
      </c>
      <c r="E35259">
        <v>43.3949</v>
      </c>
      <c r="F35259">
        <v>100</v>
      </c>
    </row>
    <row r="35260" spans="1:6" x14ac:dyDescent="0.25">
      <c r="A35260">
        <v>9</v>
      </c>
      <c r="B35260">
        <v>2.9209000000000001</v>
      </c>
      <c r="C35260">
        <v>1.2517</v>
      </c>
      <c r="D35260">
        <v>15.560600000000001</v>
      </c>
      <c r="E35260">
        <v>38.421399999999998</v>
      </c>
      <c r="F35260">
        <v>88</v>
      </c>
    </row>
    <row r="35261" spans="1:6" x14ac:dyDescent="0.25">
      <c r="A35261">
        <v>9</v>
      </c>
      <c r="B35261">
        <v>2.2235999999999998</v>
      </c>
      <c r="C35261">
        <v>0.50080000000000002</v>
      </c>
      <c r="D35261">
        <v>7.3571999999999997</v>
      </c>
      <c r="E35261">
        <v>17.7056</v>
      </c>
      <c r="F35261">
        <v>98</v>
      </c>
    </row>
    <row r="35262" spans="1:6" x14ac:dyDescent="0.25">
      <c r="A35262">
        <v>7</v>
      </c>
      <c r="B35262">
        <v>4.2347000000000001</v>
      </c>
      <c r="C35262">
        <v>1.4346000000000001</v>
      </c>
      <c r="D35262">
        <v>6.4218999999999999</v>
      </c>
      <c r="E35262">
        <v>17.358499999999999</v>
      </c>
      <c r="F35262">
        <v>77</v>
      </c>
    </row>
    <row r="35263" spans="1:6" x14ac:dyDescent="0.25">
      <c r="A35263">
        <v>10</v>
      </c>
      <c r="B35263">
        <v>2.7985000000000002</v>
      </c>
      <c r="C35263">
        <v>8.2900000000000001E-2</v>
      </c>
      <c r="D35263">
        <v>4.6851000000000003</v>
      </c>
      <c r="E35263">
        <v>12.9206</v>
      </c>
      <c r="F35263">
        <v>96</v>
      </c>
    </row>
    <row r="35264" spans="1:6" x14ac:dyDescent="0.25">
      <c r="A35264">
        <v>10</v>
      </c>
      <c r="B35264">
        <v>0.96699999999999997</v>
      </c>
      <c r="C35264">
        <v>0.95569999999999999</v>
      </c>
      <c r="D35264">
        <v>7.2720000000000002</v>
      </c>
      <c r="E35264">
        <v>19.7239</v>
      </c>
      <c r="F35264">
        <v>96</v>
      </c>
    </row>
    <row r="35265" spans="1:6" x14ac:dyDescent="0.25">
      <c r="A35265">
        <v>9</v>
      </c>
      <c r="B35265">
        <v>5.4090999999999996</v>
      </c>
      <c r="C35265">
        <v>0.2167</v>
      </c>
      <c r="D35265">
        <v>4.5603999999999996</v>
      </c>
      <c r="E35265">
        <v>11.4908</v>
      </c>
      <c r="F35265">
        <v>100</v>
      </c>
    </row>
    <row r="35266" spans="1:6" x14ac:dyDescent="0.25">
      <c r="A35266">
        <v>10</v>
      </c>
      <c r="B35266">
        <v>5.4614000000000003</v>
      </c>
      <c r="C35266">
        <v>0.34799999999999998</v>
      </c>
      <c r="D35266">
        <v>4.4207999999999998</v>
      </c>
      <c r="E35266">
        <v>11.370799999999999</v>
      </c>
      <c r="F35266">
        <v>97</v>
      </c>
    </row>
    <row r="35267" spans="1:6" x14ac:dyDescent="0.25">
      <c r="A35267">
        <v>10</v>
      </c>
      <c r="B35267">
        <v>1.9253</v>
      </c>
      <c r="C35267">
        <v>0.2485</v>
      </c>
      <c r="D35267">
        <v>18.320399999999999</v>
      </c>
      <c r="E35267">
        <v>41.288800000000002</v>
      </c>
      <c r="F35267">
        <v>90</v>
      </c>
    </row>
    <row r="35268" spans="1:6" x14ac:dyDescent="0.25">
      <c r="A35268">
        <v>9</v>
      </c>
      <c r="B35268">
        <v>1.9877</v>
      </c>
      <c r="C35268">
        <v>0.90039999999999998</v>
      </c>
      <c r="D35268">
        <v>9.9963999999999995</v>
      </c>
      <c r="E35268">
        <v>19.233799999999999</v>
      </c>
      <c r="F35268">
        <v>93</v>
      </c>
    </row>
    <row r="35269" spans="1:6" x14ac:dyDescent="0.25">
      <c r="A35269">
        <v>9</v>
      </c>
      <c r="B35269">
        <v>2.4931000000000001</v>
      </c>
      <c r="C35269">
        <v>0.80249999999999999</v>
      </c>
      <c r="D35269">
        <v>14.3545</v>
      </c>
      <c r="E35269">
        <v>33.575800000000001</v>
      </c>
      <c r="F35269">
        <v>94</v>
      </c>
    </row>
    <row r="35270" spans="1:6" x14ac:dyDescent="0.25">
      <c r="A35270">
        <v>10</v>
      </c>
      <c r="B35270">
        <v>4.8673000000000002</v>
      </c>
      <c r="C35270">
        <v>0.33479999999999999</v>
      </c>
      <c r="D35270">
        <v>7.8250000000000002</v>
      </c>
      <c r="E35270">
        <v>16.448</v>
      </c>
      <c r="F35270">
        <v>98</v>
      </c>
    </row>
    <row r="35271" spans="1:6" x14ac:dyDescent="0.25">
      <c r="A35271">
        <v>10</v>
      </c>
      <c r="B35271">
        <v>4.6791999999999998</v>
      </c>
      <c r="C35271">
        <v>1.3643000000000001</v>
      </c>
      <c r="D35271">
        <v>5.3815</v>
      </c>
      <c r="E35271">
        <v>14.54</v>
      </c>
      <c r="F35271">
        <v>98</v>
      </c>
    </row>
    <row r="35272" spans="1:6" x14ac:dyDescent="0.25">
      <c r="A35272">
        <v>9</v>
      </c>
      <c r="B35272">
        <v>5.1121999999999996</v>
      </c>
      <c r="C35272">
        <v>0.2586</v>
      </c>
      <c r="D35272">
        <v>4.8434999999999997</v>
      </c>
      <c r="E35272">
        <v>12.027699999999999</v>
      </c>
      <c r="F35272">
        <v>96</v>
      </c>
    </row>
    <row r="35273" spans="1:6" x14ac:dyDescent="0.25">
      <c r="A35273">
        <v>10</v>
      </c>
      <c r="B35273">
        <v>0.83</v>
      </c>
      <c r="C35273">
        <v>0.51590000000000003</v>
      </c>
      <c r="D35273">
        <v>9.5835000000000008</v>
      </c>
      <c r="E35273">
        <v>25.839200000000002</v>
      </c>
      <c r="F35273">
        <v>93</v>
      </c>
    </row>
    <row r="35274" spans="1:6" x14ac:dyDescent="0.25">
      <c r="A35274">
        <v>8</v>
      </c>
      <c r="B35274">
        <v>2.7532000000000001</v>
      </c>
      <c r="C35274">
        <v>1.8227</v>
      </c>
      <c r="D35274">
        <v>6.1738</v>
      </c>
      <c r="E35274">
        <v>15.222200000000001</v>
      </c>
      <c r="F35274">
        <v>60</v>
      </c>
    </row>
    <row r="35275" spans="1:6" x14ac:dyDescent="0.25">
      <c r="A35275">
        <v>9</v>
      </c>
      <c r="B35275">
        <v>2.6855000000000002</v>
      </c>
      <c r="C35275">
        <v>1.2524999999999999</v>
      </c>
      <c r="D35275">
        <v>17.905200000000001</v>
      </c>
      <c r="E35275">
        <v>42.3127</v>
      </c>
      <c r="F35275">
        <v>92</v>
      </c>
    </row>
    <row r="35276" spans="1:6" x14ac:dyDescent="0.25">
      <c r="A35276">
        <v>8</v>
      </c>
      <c r="B35276">
        <v>2.6315</v>
      </c>
      <c r="C35276">
        <v>1.2087000000000001</v>
      </c>
      <c r="D35276">
        <v>18.687899999999999</v>
      </c>
      <c r="E35276">
        <v>42.797199999999997</v>
      </c>
      <c r="F35276">
        <v>87</v>
      </c>
    </row>
    <row r="35277" spans="1:6" x14ac:dyDescent="0.25">
      <c r="A35277">
        <v>10</v>
      </c>
      <c r="B35277">
        <v>4.5568999999999997</v>
      </c>
      <c r="C35277">
        <v>1.5876999999999999</v>
      </c>
      <c r="D35277">
        <v>5.7374000000000001</v>
      </c>
      <c r="E35277">
        <v>15.3071</v>
      </c>
      <c r="F35277">
        <v>95</v>
      </c>
    </row>
    <row r="35278" spans="1:6" x14ac:dyDescent="0.25">
      <c r="A35278">
        <v>9</v>
      </c>
      <c r="B35278">
        <v>2.1395</v>
      </c>
      <c r="C35278">
        <v>0.38529999999999998</v>
      </c>
      <c r="D35278">
        <v>7.4378000000000002</v>
      </c>
      <c r="E35278">
        <v>22.302700000000002</v>
      </c>
      <c r="F35278">
        <v>89</v>
      </c>
    </row>
    <row r="35279" spans="1:6" x14ac:dyDescent="0.25">
      <c r="A35279">
        <v>10</v>
      </c>
      <c r="B35279">
        <v>2.4868999999999999</v>
      </c>
      <c r="C35279">
        <v>1.4235</v>
      </c>
      <c r="D35279">
        <v>19.4224</v>
      </c>
      <c r="E35279">
        <v>54.481699999999996</v>
      </c>
      <c r="F35279">
        <v>97</v>
      </c>
    </row>
    <row r="35280" spans="1:6" x14ac:dyDescent="0.25">
      <c r="A35280">
        <v>9</v>
      </c>
      <c r="B35280">
        <v>3.9447000000000001</v>
      </c>
      <c r="C35280">
        <v>1.2114</v>
      </c>
      <c r="D35280">
        <v>10.986800000000001</v>
      </c>
      <c r="E35280">
        <v>21.8672</v>
      </c>
      <c r="F35280">
        <v>94</v>
      </c>
    </row>
    <row r="35281" spans="1:6" x14ac:dyDescent="0.25">
      <c r="A35281">
        <v>9</v>
      </c>
      <c r="B35281">
        <v>3.0002</v>
      </c>
      <c r="C35281">
        <v>0.76570000000000005</v>
      </c>
      <c r="D35281">
        <v>10.0617</v>
      </c>
      <c r="E35281">
        <v>25.9131</v>
      </c>
      <c r="F35281">
        <v>91</v>
      </c>
    </row>
    <row r="35282" spans="1:6" x14ac:dyDescent="0.25">
      <c r="A35282">
        <v>9</v>
      </c>
      <c r="B35282">
        <v>3.8517000000000001</v>
      </c>
      <c r="C35282">
        <v>0.30170000000000002</v>
      </c>
      <c r="D35282">
        <v>14.4438</v>
      </c>
      <c r="E35282">
        <v>30.428999999999998</v>
      </c>
      <c r="F35282">
        <v>95</v>
      </c>
    </row>
    <row r="35283" spans="1:6" x14ac:dyDescent="0.25">
      <c r="A35283">
        <v>10</v>
      </c>
      <c r="B35283">
        <v>2.2107999999999999</v>
      </c>
      <c r="C35283">
        <v>0.12870000000000001</v>
      </c>
      <c r="D35283">
        <v>6.5187999999999997</v>
      </c>
      <c r="E35283">
        <v>18.293399999999998</v>
      </c>
      <c r="F35283">
        <v>95</v>
      </c>
    </row>
    <row r="35284" spans="1:6" x14ac:dyDescent="0.25">
      <c r="A35284">
        <v>8</v>
      </c>
      <c r="B35284">
        <v>2.7831000000000001</v>
      </c>
      <c r="C35284">
        <v>1.7503</v>
      </c>
      <c r="D35284">
        <v>14.7271</v>
      </c>
      <c r="E35284">
        <v>41.616300000000003</v>
      </c>
      <c r="F35284">
        <v>86</v>
      </c>
    </row>
    <row r="35285" spans="1:6" x14ac:dyDescent="0.25">
      <c r="A35285">
        <v>10</v>
      </c>
      <c r="B35285">
        <v>8.4016000000000002</v>
      </c>
      <c r="C35285">
        <v>0.50919999999999999</v>
      </c>
      <c r="D35285">
        <v>2.6025</v>
      </c>
      <c r="E35285">
        <v>7.3749000000000002</v>
      </c>
      <c r="F35285">
        <v>95</v>
      </c>
    </row>
    <row r="35286" spans="1:6" x14ac:dyDescent="0.25">
      <c r="A35286">
        <v>10</v>
      </c>
      <c r="B35286">
        <v>3.9247999999999998</v>
      </c>
      <c r="C35286">
        <v>2.1194999999999999</v>
      </c>
      <c r="D35286">
        <v>8.1374999999999993</v>
      </c>
      <c r="E35286">
        <v>21.319700000000001</v>
      </c>
      <c r="F35286">
        <v>100</v>
      </c>
    </row>
    <row r="35287" spans="1:6" x14ac:dyDescent="0.25">
      <c r="A35287">
        <v>10</v>
      </c>
      <c r="B35287">
        <v>3.9843999999999999</v>
      </c>
      <c r="C35287">
        <v>1.105</v>
      </c>
      <c r="D35287">
        <v>6.8063000000000002</v>
      </c>
      <c r="E35287">
        <v>19.121300000000002</v>
      </c>
      <c r="F35287">
        <v>95</v>
      </c>
    </row>
    <row r="35288" spans="1:6" x14ac:dyDescent="0.25">
      <c r="A35288">
        <v>10</v>
      </c>
      <c r="B35288">
        <v>1.1035999999999999</v>
      </c>
      <c r="C35288">
        <v>0.81499999999999995</v>
      </c>
      <c r="D35288">
        <v>9.8428000000000004</v>
      </c>
      <c r="E35288">
        <v>26.023299999999999</v>
      </c>
      <c r="F35288">
        <v>89</v>
      </c>
    </row>
    <row r="35289" spans="1:6" x14ac:dyDescent="0.25">
      <c r="A35289">
        <v>9</v>
      </c>
      <c r="B35289">
        <v>1.1515</v>
      </c>
      <c r="C35289">
        <v>0.26519999999999999</v>
      </c>
      <c r="D35289">
        <v>18.737100000000002</v>
      </c>
      <c r="E35289">
        <v>36.247999999999998</v>
      </c>
      <c r="F35289">
        <v>91</v>
      </c>
    </row>
    <row r="35290" spans="1:6" x14ac:dyDescent="0.25">
      <c r="A35290">
        <v>10</v>
      </c>
      <c r="B35290">
        <v>2.5596999999999999</v>
      </c>
      <c r="C35290">
        <v>0.82440000000000002</v>
      </c>
      <c r="D35290">
        <v>6.8829000000000002</v>
      </c>
      <c r="E35290">
        <v>16.156700000000001</v>
      </c>
      <c r="F35290">
        <v>98</v>
      </c>
    </row>
    <row r="35291" spans="1:6" x14ac:dyDescent="0.25">
      <c r="A35291">
        <v>10</v>
      </c>
      <c r="B35291">
        <v>5.3106999999999998</v>
      </c>
      <c r="C35291">
        <v>1.1497999999999999</v>
      </c>
      <c r="D35291">
        <v>5.5473999999999997</v>
      </c>
      <c r="E35291">
        <v>13.098599999999999</v>
      </c>
      <c r="F35291">
        <v>93</v>
      </c>
    </row>
    <row r="35292" spans="1:6" x14ac:dyDescent="0.25">
      <c r="A35292">
        <v>9</v>
      </c>
      <c r="B35292">
        <v>3.9447000000000001</v>
      </c>
      <c r="C35292">
        <v>1.2114</v>
      </c>
      <c r="D35292">
        <v>10.9869</v>
      </c>
      <c r="E35292">
        <v>21.8672</v>
      </c>
      <c r="F35292">
        <v>91</v>
      </c>
    </row>
    <row r="35293" spans="1:6" x14ac:dyDescent="0.25">
      <c r="A35293">
        <v>9</v>
      </c>
      <c r="B35293">
        <v>2.4823</v>
      </c>
      <c r="C35293">
        <v>0.47799999999999998</v>
      </c>
      <c r="D35293">
        <v>4.6294000000000004</v>
      </c>
      <c r="E35293">
        <v>12.850099999999999</v>
      </c>
      <c r="F35293">
        <v>87</v>
      </c>
    </row>
    <row r="35294" spans="1:6" x14ac:dyDescent="0.25">
      <c r="A35294">
        <v>10</v>
      </c>
      <c r="B35294">
        <v>3.0697999999999999</v>
      </c>
      <c r="C35294">
        <v>0.1855</v>
      </c>
      <c r="D35294">
        <v>8.3413000000000004</v>
      </c>
      <c r="E35294">
        <v>20.357299999999999</v>
      </c>
      <c r="F35294">
        <v>93</v>
      </c>
    </row>
    <row r="35295" spans="1:6" x14ac:dyDescent="0.25">
      <c r="A35295">
        <v>9</v>
      </c>
      <c r="B35295">
        <v>3.8809</v>
      </c>
      <c r="C35295">
        <v>1.1639999999999999</v>
      </c>
      <c r="D35295">
        <v>6.5052000000000003</v>
      </c>
      <c r="E35295">
        <v>15.664199999999999</v>
      </c>
      <c r="F35295">
        <v>93</v>
      </c>
    </row>
    <row r="35296" spans="1:6" x14ac:dyDescent="0.25">
      <c r="A35296">
        <v>9</v>
      </c>
      <c r="B35296">
        <v>0.46329999999999999</v>
      </c>
      <c r="C35296">
        <v>0.1021</v>
      </c>
      <c r="D35296">
        <v>13.726800000000001</v>
      </c>
      <c r="E35296">
        <v>32.9497</v>
      </c>
      <c r="F35296">
        <v>89</v>
      </c>
    </row>
    <row r="35297" spans="1:6" x14ac:dyDescent="0.25">
      <c r="A35297">
        <v>10</v>
      </c>
      <c r="B35297">
        <v>2.6514000000000002</v>
      </c>
      <c r="C35297">
        <v>1.149</v>
      </c>
      <c r="D35297">
        <v>4.7050999999999998</v>
      </c>
      <c r="E35297">
        <v>12.188499999999999</v>
      </c>
      <c r="F35297">
        <v>99</v>
      </c>
    </row>
    <row r="35298" spans="1:6" x14ac:dyDescent="0.25">
      <c r="A35298">
        <v>8</v>
      </c>
      <c r="B35298">
        <v>3.1718000000000002</v>
      </c>
      <c r="C35298">
        <v>0.82550000000000001</v>
      </c>
      <c r="D35298">
        <v>9.5149000000000008</v>
      </c>
      <c r="E35298">
        <v>25.617799999999999</v>
      </c>
      <c r="F35298">
        <v>87</v>
      </c>
    </row>
    <row r="35299" spans="1:6" x14ac:dyDescent="0.25">
      <c r="A35299">
        <v>10</v>
      </c>
      <c r="B35299">
        <v>4.4522000000000004</v>
      </c>
      <c r="C35299">
        <v>0.91539999999999999</v>
      </c>
      <c r="D35299">
        <v>8.5602999999999998</v>
      </c>
      <c r="E35299">
        <v>17.910799999999998</v>
      </c>
      <c r="F35299">
        <v>95</v>
      </c>
    </row>
    <row r="35300" spans="1:6" x14ac:dyDescent="0.25">
      <c r="A35300">
        <v>9</v>
      </c>
      <c r="B35300">
        <v>0.3281</v>
      </c>
      <c r="C35300">
        <v>0.432</v>
      </c>
      <c r="D35300">
        <v>9.3332999999999995</v>
      </c>
      <c r="E35300">
        <v>24.9331</v>
      </c>
      <c r="F35300">
        <v>86</v>
      </c>
    </row>
    <row r="35301" spans="1:6" x14ac:dyDescent="0.25">
      <c r="A35301">
        <v>10</v>
      </c>
      <c r="B35301">
        <v>4.2664999999999997</v>
      </c>
      <c r="C35301">
        <v>0.40889999999999999</v>
      </c>
      <c r="D35301">
        <v>11.226000000000001</v>
      </c>
      <c r="E35301">
        <v>22.7547</v>
      </c>
      <c r="F35301">
        <v>98</v>
      </c>
    </row>
    <row r="35302" spans="1:6" x14ac:dyDescent="0.25">
      <c r="A35302">
        <v>8</v>
      </c>
      <c r="B35302">
        <v>3.1015000000000001</v>
      </c>
      <c r="C35302">
        <v>0.5726</v>
      </c>
      <c r="D35302">
        <v>4.3913000000000002</v>
      </c>
      <c r="E35302">
        <v>12.158799999999999</v>
      </c>
      <c r="F35302">
        <v>78</v>
      </c>
    </row>
    <row r="35303" spans="1:6" x14ac:dyDescent="0.25">
      <c r="A35303">
        <v>10</v>
      </c>
      <c r="B35303">
        <v>3.3580999999999999</v>
      </c>
      <c r="C35303">
        <v>0.67279999999999995</v>
      </c>
      <c r="D35303">
        <v>13.6007</v>
      </c>
      <c r="E35303">
        <v>33.309600000000003</v>
      </c>
      <c r="F35303">
        <v>96</v>
      </c>
    </row>
    <row r="35304" spans="1:6" x14ac:dyDescent="0.25">
      <c r="A35304">
        <v>10</v>
      </c>
      <c r="B35304">
        <v>6.2679</v>
      </c>
      <c r="C35304">
        <v>2.7345000000000002</v>
      </c>
      <c r="D35304">
        <v>3.9274</v>
      </c>
      <c r="E35304">
        <v>10.539</v>
      </c>
      <c r="F35304">
        <v>98</v>
      </c>
    </row>
    <row r="35305" spans="1:6" x14ac:dyDescent="0.25">
      <c r="A35305">
        <v>9</v>
      </c>
      <c r="B35305">
        <v>0.86580000000000001</v>
      </c>
      <c r="C35305">
        <v>0.10440000000000001</v>
      </c>
      <c r="D35305">
        <v>17.210799999999999</v>
      </c>
      <c r="E35305">
        <v>33.598199999999999</v>
      </c>
      <c r="F35305">
        <v>94</v>
      </c>
    </row>
    <row r="35306" spans="1:6" x14ac:dyDescent="0.25">
      <c r="A35306">
        <v>10</v>
      </c>
      <c r="B35306">
        <v>0.85250000000000004</v>
      </c>
      <c r="C35306">
        <v>0.12470000000000001</v>
      </c>
      <c r="D35306">
        <v>17.014600000000002</v>
      </c>
      <c r="E35306">
        <v>37.1708</v>
      </c>
      <c r="F35306">
        <v>97</v>
      </c>
    </row>
    <row r="35307" spans="1:6" x14ac:dyDescent="0.25">
      <c r="A35307">
        <v>10</v>
      </c>
      <c r="B35307">
        <v>1.4791000000000001</v>
      </c>
      <c r="C35307">
        <v>0.25540000000000002</v>
      </c>
      <c r="D35307">
        <v>16.090800000000002</v>
      </c>
      <c r="E35307">
        <v>33.067500000000003</v>
      </c>
      <c r="F35307">
        <v>98</v>
      </c>
    </row>
    <row r="35308" spans="1:6" x14ac:dyDescent="0.25">
      <c r="A35308">
        <v>9</v>
      </c>
      <c r="B35308">
        <v>2.7904</v>
      </c>
      <c r="C35308">
        <v>1.2535000000000001</v>
      </c>
      <c r="D35308">
        <v>16.632000000000001</v>
      </c>
      <c r="E35308">
        <v>41.657400000000003</v>
      </c>
      <c r="F35308">
        <v>95</v>
      </c>
    </row>
    <row r="35309" spans="1:6" x14ac:dyDescent="0.25">
      <c r="A35309">
        <v>10</v>
      </c>
      <c r="B35309">
        <v>2.2128000000000001</v>
      </c>
      <c r="C35309">
        <v>0.90100000000000002</v>
      </c>
      <c r="D35309">
        <v>26.816199999999998</v>
      </c>
      <c r="E35309">
        <v>53.869500000000002</v>
      </c>
      <c r="F35309">
        <v>100</v>
      </c>
    </row>
    <row r="35310" spans="1:6" x14ac:dyDescent="0.25">
      <c r="A35310">
        <v>10</v>
      </c>
      <c r="B35310">
        <v>2.9693000000000001</v>
      </c>
      <c r="C35310">
        <v>1.7877000000000001</v>
      </c>
      <c r="D35310">
        <v>12.8407</v>
      </c>
      <c r="E35310">
        <v>64.278999999999996</v>
      </c>
      <c r="F35310">
        <v>98</v>
      </c>
    </row>
    <row r="35311" spans="1:6" x14ac:dyDescent="0.25">
      <c r="A35311">
        <v>9</v>
      </c>
      <c r="B35311">
        <v>1.4609000000000001</v>
      </c>
      <c r="C35311">
        <v>0.45929999999999999</v>
      </c>
      <c r="D35311">
        <v>34.5884</v>
      </c>
      <c r="E35311">
        <v>67.060400000000001</v>
      </c>
      <c r="F35311">
        <v>95</v>
      </c>
    </row>
    <row r="35312" spans="1:6" x14ac:dyDescent="0.25">
      <c r="A35312">
        <v>10</v>
      </c>
      <c r="B35312">
        <v>4.4522000000000004</v>
      </c>
      <c r="C35312">
        <v>0.91539999999999999</v>
      </c>
      <c r="D35312">
        <v>8.5602</v>
      </c>
      <c r="E35312">
        <v>17.910699999999999</v>
      </c>
      <c r="F35312">
        <v>97</v>
      </c>
    </row>
    <row r="35313" spans="1:6" x14ac:dyDescent="0.25">
      <c r="A35313">
        <v>10</v>
      </c>
      <c r="B35313">
        <v>3.1648999999999998</v>
      </c>
      <c r="C35313">
        <v>1.8992</v>
      </c>
      <c r="D35313">
        <v>11.5908</v>
      </c>
      <c r="E35313">
        <v>42.805799999999998</v>
      </c>
      <c r="F35313">
        <v>97</v>
      </c>
    </row>
    <row r="35314" spans="1:6" x14ac:dyDescent="0.25">
      <c r="A35314">
        <v>9</v>
      </c>
      <c r="B35314">
        <v>3.0082</v>
      </c>
      <c r="C35314">
        <v>1.1348</v>
      </c>
      <c r="D35314">
        <v>15.4992</v>
      </c>
      <c r="E35314">
        <v>34.493200000000002</v>
      </c>
      <c r="F35314">
        <v>83</v>
      </c>
    </row>
    <row r="35315" spans="1:6" x14ac:dyDescent="0.25">
      <c r="A35315">
        <v>9</v>
      </c>
      <c r="B35315">
        <v>4.1117999999999997</v>
      </c>
      <c r="C35315">
        <v>1.0998000000000001</v>
      </c>
      <c r="D35315">
        <v>10.143000000000001</v>
      </c>
      <c r="E35315">
        <v>20.3291</v>
      </c>
      <c r="F35315">
        <v>90</v>
      </c>
    </row>
    <row r="35316" spans="1:6" x14ac:dyDescent="0.25">
      <c r="A35316">
        <v>8</v>
      </c>
      <c r="B35316">
        <v>2.5596999999999999</v>
      </c>
      <c r="C35316">
        <v>0.82440000000000002</v>
      </c>
      <c r="D35316">
        <v>6.8827999999999996</v>
      </c>
      <c r="E35316">
        <v>16.156600000000001</v>
      </c>
      <c r="F35316">
        <v>79</v>
      </c>
    </row>
    <row r="35317" spans="1:6" x14ac:dyDescent="0.25">
      <c r="A35317">
        <v>10</v>
      </c>
      <c r="B35317">
        <v>2.1760999999999999</v>
      </c>
      <c r="C35317">
        <v>0.19309999999999999</v>
      </c>
      <c r="D35317">
        <v>5.0418000000000003</v>
      </c>
      <c r="E35317">
        <v>14.184100000000001</v>
      </c>
      <c r="F35317">
        <v>99</v>
      </c>
    </row>
    <row r="35318" spans="1:6" x14ac:dyDescent="0.25">
      <c r="A35318">
        <v>9</v>
      </c>
      <c r="B35318">
        <v>3.1339999999999999</v>
      </c>
      <c r="C35318">
        <v>1.5892999999999999</v>
      </c>
      <c r="D35318">
        <v>11.3354</v>
      </c>
      <c r="E35318">
        <v>35.691299999999998</v>
      </c>
      <c r="F35318">
        <v>92</v>
      </c>
    </row>
    <row r="35319" spans="1:6" x14ac:dyDescent="0.25">
      <c r="A35319">
        <v>10</v>
      </c>
      <c r="B35319">
        <v>3.7119</v>
      </c>
      <c r="C35319">
        <v>1.3210999999999999</v>
      </c>
      <c r="D35319">
        <v>7.9809999999999999</v>
      </c>
      <c r="E35319">
        <v>21.5535</v>
      </c>
      <c r="F35319">
        <v>96</v>
      </c>
    </row>
    <row r="35320" spans="1:6" x14ac:dyDescent="0.25">
      <c r="A35320">
        <v>10</v>
      </c>
      <c r="B35320">
        <v>3.1034000000000002</v>
      </c>
      <c r="C35320">
        <v>1.9536</v>
      </c>
      <c r="D35320">
        <v>12.1783</v>
      </c>
      <c r="E35320">
        <v>42.588000000000001</v>
      </c>
      <c r="F35320">
        <v>96</v>
      </c>
    </row>
    <row r="35321" spans="1:6" x14ac:dyDescent="0.25">
      <c r="A35321">
        <v>9</v>
      </c>
      <c r="B35321">
        <v>6.2458</v>
      </c>
      <c r="C35321">
        <v>0.2235</v>
      </c>
      <c r="D35321">
        <v>4.6204999999999998</v>
      </c>
      <c r="E35321">
        <v>11.7415</v>
      </c>
      <c r="F35321">
        <v>93</v>
      </c>
    </row>
    <row r="35322" spans="1:6" x14ac:dyDescent="0.25">
      <c r="A35322">
        <v>10</v>
      </c>
      <c r="B35322">
        <v>5.9991000000000003</v>
      </c>
      <c r="C35322">
        <v>0.22800000000000001</v>
      </c>
      <c r="D35322">
        <v>3.7038000000000002</v>
      </c>
      <c r="E35322">
        <v>10.006399999999999</v>
      </c>
      <c r="F35322">
        <v>97</v>
      </c>
    </row>
    <row r="35323" spans="1:6" x14ac:dyDescent="0.25">
      <c r="A35323">
        <v>10</v>
      </c>
      <c r="B35323">
        <v>1.7908999999999999</v>
      </c>
      <c r="C35323">
        <v>0.51670000000000005</v>
      </c>
      <c r="D35323">
        <v>25.074000000000002</v>
      </c>
      <c r="E35323">
        <v>41.653599999999997</v>
      </c>
      <c r="F35323">
        <v>91</v>
      </c>
    </row>
    <row r="35324" spans="1:6" x14ac:dyDescent="0.25">
      <c r="A35324">
        <v>10</v>
      </c>
      <c r="B35324">
        <v>6.2778999999999998</v>
      </c>
      <c r="C35324">
        <v>0.15659999999999999</v>
      </c>
      <c r="D35324">
        <v>3.5327999999999999</v>
      </c>
      <c r="E35324">
        <v>9.5039999999999996</v>
      </c>
      <c r="F35324">
        <v>100</v>
      </c>
    </row>
    <row r="35325" spans="1:6" x14ac:dyDescent="0.25">
      <c r="A35325">
        <v>10</v>
      </c>
      <c r="B35325">
        <v>2.5680000000000001</v>
      </c>
      <c r="C35325">
        <v>1.4730000000000001</v>
      </c>
      <c r="D35325">
        <v>18.599499999999999</v>
      </c>
      <c r="E35325">
        <v>60.225999999999999</v>
      </c>
      <c r="F35325">
        <v>89</v>
      </c>
    </row>
    <row r="35326" spans="1:6" x14ac:dyDescent="0.25">
      <c r="A35326">
        <v>10</v>
      </c>
      <c r="B35326">
        <v>1.417</v>
      </c>
      <c r="C35326">
        <v>0.43680000000000002</v>
      </c>
      <c r="D35326">
        <v>19.604099999999999</v>
      </c>
      <c r="E35326">
        <v>30.744399999999999</v>
      </c>
      <c r="F35326">
        <v>92</v>
      </c>
    </row>
    <row r="35327" spans="1:6" x14ac:dyDescent="0.25">
      <c r="A35327">
        <v>9</v>
      </c>
      <c r="B35327">
        <v>2.6802000000000001</v>
      </c>
      <c r="C35327">
        <v>0.21740000000000001</v>
      </c>
      <c r="D35327">
        <v>5.6104000000000003</v>
      </c>
      <c r="E35327">
        <v>15.088200000000001</v>
      </c>
      <c r="F35327">
        <v>91</v>
      </c>
    </row>
    <row r="35328" spans="1:6" x14ac:dyDescent="0.25">
      <c r="A35328">
        <v>9</v>
      </c>
      <c r="B35328">
        <v>4.7024999999999997</v>
      </c>
      <c r="C35328">
        <v>0.20799999999999999</v>
      </c>
      <c r="D35328">
        <v>8.7398000000000007</v>
      </c>
      <c r="E35328">
        <v>18.679400000000001</v>
      </c>
      <c r="F35328">
        <v>91</v>
      </c>
    </row>
    <row r="35329" spans="1:6" x14ac:dyDescent="0.25">
      <c r="A35329">
        <v>9</v>
      </c>
      <c r="B35329">
        <v>4.9226000000000001</v>
      </c>
      <c r="C35329">
        <v>0.3458</v>
      </c>
      <c r="D35329">
        <v>7.5862999999999996</v>
      </c>
      <c r="E35329">
        <v>15.9209</v>
      </c>
      <c r="F35329">
        <v>92</v>
      </c>
    </row>
    <row r="35330" spans="1:6" x14ac:dyDescent="0.25">
      <c r="A35330">
        <v>9</v>
      </c>
      <c r="B35330">
        <v>4.7393000000000001</v>
      </c>
      <c r="C35330">
        <v>0.31069999999999998</v>
      </c>
      <c r="D35330">
        <v>8.5500000000000007</v>
      </c>
      <c r="E35330">
        <v>17.463000000000001</v>
      </c>
      <c r="F35330">
        <v>88</v>
      </c>
    </row>
    <row r="35331" spans="1:6" x14ac:dyDescent="0.25">
      <c r="A35331">
        <v>10</v>
      </c>
      <c r="B35331">
        <v>2.7404000000000002</v>
      </c>
      <c r="C35331">
        <v>1.6207</v>
      </c>
      <c r="D35331">
        <v>15.9269</v>
      </c>
      <c r="E35331">
        <v>44.131399999999999</v>
      </c>
      <c r="F35331">
        <v>98</v>
      </c>
    </row>
    <row r="35332" spans="1:6" x14ac:dyDescent="0.25">
      <c r="A35332">
        <v>10</v>
      </c>
      <c r="B35332">
        <v>4.2030000000000003</v>
      </c>
      <c r="C35332">
        <v>2.0104000000000002</v>
      </c>
      <c r="D35332">
        <v>7.0545</v>
      </c>
      <c r="E35332">
        <v>18.347200000000001</v>
      </c>
      <c r="F35332">
        <v>97</v>
      </c>
    </row>
    <row r="35333" spans="1:6" x14ac:dyDescent="0.25">
      <c r="A35333">
        <v>9</v>
      </c>
      <c r="B35333">
        <v>1.1455</v>
      </c>
      <c r="C35333">
        <v>1.0508999999999999</v>
      </c>
      <c r="D35333">
        <v>6.7516999999999996</v>
      </c>
      <c r="E35333">
        <v>18.164400000000001</v>
      </c>
      <c r="F35333">
        <v>83</v>
      </c>
    </row>
    <row r="35334" spans="1:6" x14ac:dyDescent="0.25">
      <c r="A35334">
        <v>10</v>
      </c>
      <c r="B35334">
        <v>5.0773999999999999</v>
      </c>
      <c r="C35334">
        <v>2.7277999999999998</v>
      </c>
      <c r="D35334">
        <v>5.4817999999999998</v>
      </c>
      <c r="E35334">
        <v>14.2623</v>
      </c>
      <c r="F35334">
        <v>99</v>
      </c>
    </row>
    <row r="35335" spans="1:6" x14ac:dyDescent="0.25">
      <c r="A35335">
        <v>9</v>
      </c>
      <c r="B35335">
        <v>2.5112000000000001</v>
      </c>
      <c r="C35335">
        <v>1.0864</v>
      </c>
      <c r="D35335">
        <v>20.042000000000002</v>
      </c>
      <c r="E35335">
        <v>44.178400000000003</v>
      </c>
      <c r="F35335">
        <v>86</v>
      </c>
    </row>
    <row r="35336" spans="1:6" x14ac:dyDescent="0.25">
      <c r="A35336">
        <v>10</v>
      </c>
      <c r="B35336">
        <v>2.6796000000000002</v>
      </c>
      <c r="C35336">
        <v>0.45340000000000003</v>
      </c>
      <c r="D35336">
        <v>4.9806999999999997</v>
      </c>
      <c r="E35336">
        <v>13.9091</v>
      </c>
      <c r="F35336">
        <v>100</v>
      </c>
    </row>
    <row r="35337" spans="1:6" x14ac:dyDescent="0.25">
      <c r="A35337">
        <v>10</v>
      </c>
      <c r="B35337">
        <v>0.99780000000000002</v>
      </c>
      <c r="C35337">
        <v>0.23549999999999999</v>
      </c>
      <c r="D35337">
        <v>9.5267999999999997</v>
      </c>
      <c r="E35337">
        <v>22.230799999999999</v>
      </c>
      <c r="F35337">
        <v>95</v>
      </c>
    </row>
    <row r="35338" spans="1:6" x14ac:dyDescent="0.25">
      <c r="A35338">
        <v>9</v>
      </c>
      <c r="B35338">
        <v>2.7665000000000002</v>
      </c>
      <c r="C35338">
        <v>1.4782</v>
      </c>
      <c r="D35338">
        <v>17.084</v>
      </c>
      <c r="E35338">
        <v>45.512099999999997</v>
      </c>
      <c r="F35338">
        <v>90</v>
      </c>
    </row>
    <row r="35339" spans="1:6" x14ac:dyDescent="0.25">
      <c r="A35339">
        <v>10</v>
      </c>
      <c r="B35339">
        <v>1.0569999999999999</v>
      </c>
      <c r="C35339">
        <v>0.1908</v>
      </c>
      <c r="D35339">
        <v>18.883800000000001</v>
      </c>
      <c r="E35339">
        <v>38.076700000000002</v>
      </c>
      <c r="F35339">
        <v>100</v>
      </c>
    </row>
    <row r="35340" spans="1:6" x14ac:dyDescent="0.25">
      <c r="A35340">
        <v>10</v>
      </c>
      <c r="B35340">
        <v>3.5718999999999999</v>
      </c>
      <c r="C35340">
        <v>0.89139999999999997</v>
      </c>
      <c r="D35340">
        <v>7.9741999999999997</v>
      </c>
      <c r="E35340">
        <v>21.654599999999999</v>
      </c>
      <c r="F35340">
        <v>98</v>
      </c>
    </row>
    <row r="35341" spans="1:6" x14ac:dyDescent="0.25">
      <c r="A35341">
        <v>9</v>
      </c>
      <c r="B35341">
        <v>2.7202000000000002</v>
      </c>
      <c r="C35341">
        <v>1.2816000000000001</v>
      </c>
      <c r="D35341">
        <v>17.529399999999999</v>
      </c>
      <c r="E35341">
        <v>43.811399999999999</v>
      </c>
      <c r="F35341">
        <v>93</v>
      </c>
    </row>
    <row r="35342" spans="1:6" x14ac:dyDescent="0.25">
      <c r="A35342">
        <v>9</v>
      </c>
      <c r="B35342">
        <v>0.28689999999999999</v>
      </c>
      <c r="C35342">
        <v>0.43980000000000002</v>
      </c>
      <c r="D35342">
        <v>10.331099999999999</v>
      </c>
      <c r="E35342">
        <v>23.781500000000001</v>
      </c>
      <c r="F35342">
        <v>78</v>
      </c>
    </row>
    <row r="35343" spans="1:6" x14ac:dyDescent="0.25">
      <c r="A35343">
        <v>9</v>
      </c>
      <c r="B35343">
        <v>2.6425999999999998</v>
      </c>
      <c r="C35343">
        <v>8.6400000000000005E-2</v>
      </c>
      <c r="D35343">
        <v>4.8312999999999997</v>
      </c>
      <c r="E35343">
        <v>13.956899999999999</v>
      </c>
      <c r="F35343">
        <v>88</v>
      </c>
    </row>
    <row r="35344" spans="1:6" x14ac:dyDescent="0.25">
      <c r="A35344">
        <v>10</v>
      </c>
      <c r="B35344">
        <v>1.9389000000000001</v>
      </c>
      <c r="C35344">
        <v>0.27129999999999999</v>
      </c>
      <c r="D35344">
        <v>8.3841000000000001</v>
      </c>
      <c r="E35344">
        <v>18.0746</v>
      </c>
      <c r="F35344">
        <v>98</v>
      </c>
    </row>
    <row r="35345" spans="1:6" x14ac:dyDescent="0.25">
      <c r="A35345">
        <v>9</v>
      </c>
      <c r="B35345">
        <v>1.3672</v>
      </c>
      <c r="C35345">
        <v>0.51270000000000004</v>
      </c>
      <c r="D35345">
        <v>17.538699999999999</v>
      </c>
      <c r="E35345">
        <v>31.345800000000001</v>
      </c>
      <c r="F35345">
        <v>90</v>
      </c>
    </row>
    <row r="35346" spans="1:6" x14ac:dyDescent="0.25">
      <c r="A35346">
        <v>10</v>
      </c>
      <c r="B35346">
        <v>2.569</v>
      </c>
      <c r="C35346">
        <v>1.1140000000000001</v>
      </c>
      <c r="D35346">
        <v>18.5076</v>
      </c>
      <c r="E35346">
        <v>40.745800000000003</v>
      </c>
      <c r="F35346">
        <v>92</v>
      </c>
    </row>
    <row r="35347" spans="1:6" x14ac:dyDescent="0.25">
      <c r="A35347">
        <v>10</v>
      </c>
      <c r="B35347">
        <v>2.1882000000000001</v>
      </c>
      <c r="C35347">
        <v>1.0077</v>
      </c>
      <c r="D35347">
        <v>42.398000000000003</v>
      </c>
      <c r="E35347">
        <v>50.3904</v>
      </c>
      <c r="F35347">
        <v>98</v>
      </c>
    </row>
    <row r="35348" spans="1:6" x14ac:dyDescent="0.25">
      <c r="A35348">
        <v>10</v>
      </c>
      <c r="B35348">
        <v>3.5964999999999998</v>
      </c>
      <c r="C35348">
        <v>0.47699999999999998</v>
      </c>
      <c r="D35348">
        <v>13.9239</v>
      </c>
      <c r="E35348">
        <v>30.723099999999999</v>
      </c>
      <c r="F35348">
        <v>97</v>
      </c>
    </row>
    <row r="35349" spans="1:6" x14ac:dyDescent="0.25">
      <c r="A35349">
        <v>9</v>
      </c>
      <c r="B35349">
        <v>0.46970000000000001</v>
      </c>
      <c r="C35349">
        <v>0.1762</v>
      </c>
      <c r="D35349">
        <v>13.955299999999999</v>
      </c>
      <c r="E35349">
        <v>37.159100000000002</v>
      </c>
      <c r="F35349">
        <v>93</v>
      </c>
    </row>
    <row r="35350" spans="1:6" x14ac:dyDescent="0.25">
      <c r="A35350">
        <v>10</v>
      </c>
      <c r="B35350">
        <v>4.3183999999999996</v>
      </c>
      <c r="C35350">
        <v>0.71240000000000003</v>
      </c>
      <c r="D35350">
        <v>4.9996999999999998</v>
      </c>
      <c r="E35350">
        <v>13.687900000000001</v>
      </c>
      <c r="F35350">
        <v>92</v>
      </c>
    </row>
    <row r="35351" spans="1:6" x14ac:dyDescent="0.25">
      <c r="A35351">
        <v>10</v>
      </c>
      <c r="B35351">
        <v>3.3205</v>
      </c>
      <c r="C35351">
        <v>0.94740000000000002</v>
      </c>
      <c r="D35351">
        <v>9.1155000000000008</v>
      </c>
      <c r="E35351">
        <v>24.037199999999999</v>
      </c>
      <c r="F35351">
        <v>97</v>
      </c>
    </row>
    <row r="35352" spans="1:6" x14ac:dyDescent="0.25">
      <c r="A35352">
        <v>9</v>
      </c>
      <c r="B35352">
        <v>2.7722000000000002</v>
      </c>
      <c r="C35352">
        <v>1.4521999999999999</v>
      </c>
      <c r="D35352">
        <v>17.056799999999999</v>
      </c>
      <c r="E35352">
        <v>45.217199999999998</v>
      </c>
      <c r="F35352">
        <v>85</v>
      </c>
    </row>
    <row r="35353" spans="1:6" x14ac:dyDescent="0.25">
      <c r="A35353">
        <v>9</v>
      </c>
      <c r="B35353">
        <v>3.2162000000000002</v>
      </c>
      <c r="C35353">
        <v>1.5903</v>
      </c>
      <c r="D35353">
        <v>10.8164</v>
      </c>
      <c r="E35353">
        <v>31.8367</v>
      </c>
      <c r="F35353">
        <v>94</v>
      </c>
    </row>
    <row r="35354" spans="1:6" x14ac:dyDescent="0.25">
      <c r="A35354">
        <v>10</v>
      </c>
      <c r="B35354">
        <v>4.1965000000000003</v>
      </c>
      <c r="C35354">
        <v>0.3826</v>
      </c>
      <c r="D35354">
        <v>3.7469999999999999</v>
      </c>
      <c r="E35354">
        <v>14.015000000000001</v>
      </c>
      <c r="F35354">
        <v>100</v>
      </c>
    </row>
    <row r="35355" spans="1:6" x14ac:dyDescent="0.25">
      <c r="A35355">
        <v>10</v>
      </c>
      <c r="B35355">
        <v>0.53090000000000004</v>
      </c>
      <c r="C35355">
        <v>0.2084</v>
      </c>
      <c r="D35355">
        <v>10.982900000000001</v>
      </c>
      <c r="E35355">
        <v>24.1557</v>
      </c>
      <c r="F35355">
        <v>87</v>
      </c>
    </row>
    <row r="35356" spans="1:6" x14ac:dyDescent="0.25">
      <c r="A35356">
        <v>10</v>
      </c>
      <c r="B35356">
        <v>1.9883999999999999</v>
      </c>
      <c r="C35356">
        <v>0.92490000000000006</v>
      </c>
      <c r="D35356">
        <v>19.4101</v>
      </c>
      <c r="E35356">
        <v>35.289900000000003</v>
      </c>
      <c r="F35356">
        <v>94</v>
      </c>
    </row>
    <row r="35357" spans="1:6" x14ac:dyDescent="0.25">
      <c r="A35357">
        <v>8</v>
      </c>
      <c r="B35357">
        <v>1.4335</v>
      </c>
      <c r="C35357">
        <v>0.5393</v>
      </c>
      <c r="D35357">
        <v>12.0785</v>
      </c>
      <c r="E35357">
        <v>22.379000000000001</v>
      </c>
      <c r="F35357">
        <v>79</v>
      </c>
    </row>
    <row r="35358" spans="1:6" x14ac:dyDescent="0.25">
      <c r="A35358">
        <v>9</v>
      </c>
      <c r="B35358">
        <v>7.2660999999999998</v>
      </c>
      <c r="C35358">
        <v>0.81669999999999998</v>
      </c>
      <c r="D35358">
        <v>2.2677999999999998</v>
      </c>
      <c r="E35358">
        <v>6.5739000000000001</v>
      </c>
      <c r="F35358">
        <v>93</v>
      </c>
    </row>
    <row r="35359" spans="1:6" x14ac:dyDescent="0.25">
      <c r="A35359">
        <v>10</v>
      </c>
      <c r="B35359">
        <v>1.9932000000000001</v>
      </c>
      <c r="C35359">
        <v>0.90269999999999995</v>
      </c>
      <c r="D35359">
        <v>33.452399999999997</v>
      </c>
      <c r="E35359">
        <v>48.609000000000002</v>
      </c>
      <c r="F35359">
        <v>97</v>
      </c>
    </row>
    <row r="35360" spans="1:6" x14ac:dyDescent="0.25">
      <c r="A35360">
        <v>10</v>
      </c>
      <c r="B35360">
        <v>4.8411</v>
      </c>
      <c r="C35360">
        <v>0.94940000000000002</v>
      </c>
      <c r="D35360">
        <v>7.0632000000000001</v>
      </c>
      <c r="E35360">
        <v>15.5738</v>
      </c>
      <c r="F35360">
        <v>95</v>
      </c>
    </row>
    <row r="35361" spans="1:6" x14ac:dyDescent="0.25">
      <c r="A35361">
        <v>10</v>
      </c>
      <c r="B35361">
        <v>3.2401</v>
      </c>
      <c r="C35361">
        <v>0.2661</v>
      </c>
      <c r="D35361">
        <v>4.6516000000000002</v>
      </c>
      <c r="E35361">
        <v>13.2348</v>
      </c>
      <c r="F35361">
        <v>100</v>
      </c>
    </row>
    <row r="35362" spans="1:6" x14ac:dyDescent="0.25">
      <c r="A35362">
        <v>10</v>
      </c>
      <c r="B35362">
        <v>1.9677</v>
      </c>
      <c r="C35362">
        <v>0.2495</v>
      </c>
      <c r="D35362">
        <v>16.531199999999998</v>
      </c>
      <c r="E35362">
        <v>42.482300000000002</v>
      </c>
      <c r="F35362">
        <v>99</v>
      </c>
    </row>
    <row r="35363" spans="1:6" x14ac:dyDescent="0.25">
      <c r="A35363">
        <v>10</v>
      </c>
      <c r="B35363">
        <v>3.3569</v>
      </c>
      <c r="C35363">
        <v>0.90749999999999997</v>
      </c>
      <c r="D35363">
        <v>8.8678000000000008</v>
      </c>
      <c r="E35363">
        <v>23.7212</v>
      </c>
      <c r="F35363">
        <v>100</v>
      </c>
    </row>
    <row r="35364" spans="1:6" x14ac:dyDescent="0.25">
      <c r="A35364">
        <v>10</v>
      </c>
      <c r="B35364">
        <v>6.1677</v>
      </c>
      <c r="C35364">
        <v>0.26040000000000002</v>
      </c>
      <c r="D35364">
        <v>4.7206000000000001</v>
      </c>
      <c r="E35364">
        <v>11.8316</v>
      </c>
      <c r="F35364">
        <v>98</v>
      </c>
    </row>
    <row r="35365" spans="1:6" x14ac:dyDescent="0.25">
      <c r="A35365">
        <v>10</v>
      </c>
      <c r="B35365">
        <v>2.7907999999999999</v>
      </c>
      <c r="C35365">
        <v>0.503</v>
      </c>
      <c r="D35365">
        <v>12.1816</v>
      </c>
      <c r="E35365">
        <v>30.0213</v>
      </c>
      <c r="F35365">
        <v>100</v>
      </c>
    </row>
    <row r="35366" spans="1:6" x14ac:dyDescent="0.25">
      <c r="A35366">
        <v>9</v>
      </c>
      <c r="B35366">
        <v>0.57940000000000003</v>
      </c>
      <c r="C35366">
        <v>0.16389999999999999</v>
      </c>
      <c r="D35366">
        <v>10.8825</v>
      </c>
      <c r="E35366">
        <v>24.011600000000001</v>
      </c>
      <c r="F35366">
        <v>85</v>
      </c>
    </row>
    <row r="35367" spans="1:6" x14ac:dyDescent="0.25">
      <c r="A35367">
        <v>9</v>
      </c>
      <c r="B35367">
        <v>0.623</v>
      </c>
      <c r="C35367">
        <v>0.47689999999999999</v>
      </c>
      <c r="D35367">
        <v>10.267099999999999</v>
      </c>
      <c r="E35367">
        <v>27.7837</v>
      </c>
      <c r="F35367">
        <v>96</v>
      </c>
    </row>
    <row r="35368" spans="1:6" x14ac:dyDescent="0.25">
      <c r="A35368">
        <v>9</v>
      </c>
      <c r="B35368">
        <v>1.2179</v>
      </c>
      <c r="C35368">
        <v>0.56069999999999998</v>
      </c>
      <c r="D35368">
        <v>19.916799999999999</v>
      </c>
      <c r="E35368">
        <v>36.174900000000001</v>
      </c>
      <c r="F35368">
        <v>92</v>
      </c>
    </row>
    <row r="35369" spans="1:6" x14ac:dyDescent="0.25">
      <c r="A35369">
        <v>10</v>
      </c>
      <c r="B35369">
        <v>1.0047999999999999</v>
      </c>
      <c r="C35369">
        <v>0.50660000000000005</v>
      </c>
      <c r="D35369">
        <v>17.9328</v>
      </c>
      <c r="E35369">
        <v>35.776699999999998</v>
      </c>
      <c r="F35369">
        <v>88</v>
      </c>
    </row>
    <row r="35370" spans="1:6" x14ac:dyDescent="0.25">
      <c r="A35370">
        <v>10</v>
      </c>
      <c r="B35370">
        <v>1.1850000000000001</v>
      </c>
      <c r="C35370">
        <v>0.1643</v>
      </c>
      <c r="D35370">
        <v>18.3429</v>
      </c>
      <c r="E35370">
        <v>38.328099999999999</v>
      </c>
      <c r="F35370">
        <v>100</v>
      </c>
    </row>
    <row r="35371" spans="1:6" x14ac:dyDescent="0.25">
      <c r="A35371">
        <v>10</v>
      </c>
      <c r="B35371">
        <v>3.2126000000000001</v>
      </c>
      <c r="C35371">
        <v>0.28749999999999998</v>
      </c>
      <c r="D35371">
        <v>4.6768000000000001</v>
      </c>
      <c r="E35371">
        <v>13.3527</v>
      </c>
      <c r="F35371">
        <v>100</v>
      </c>
    </row>
    <row r="35372" spans="1:6" x14ac:dyDescent="0.25">
      <c r="A35372">
        <v>10</v>
      </c>
      <c r="B35372">
        <v>2.1694</v>
      </c>
      <c r="C35372">
        <v>1.1235999999999999</v>
      </c>
      <c r="D35372">
        <v>18.123100000000001</v>
      </c>
      <c r="E35372">
        <v>43.5182</v>
      </c>
      <c r="F35372">
        <v>80</v>
      </c>
    </row>
    <row r="35373" spans="1:6" x14ac:dyDescent="0.25">
      <c r="A35373">
        <v>6</v>
      </c>
      <c r="B35373">
        <v>2.1181000000000001</v>
      </c>
      <c r="C35373">
        <v>1.2125999999999999</v>
      </c>
      <c r="D35373">
        <v>23.602</v>
      </c>
      <c r="E35373">
        <v>43.127099999999999</v>
      </c>
      <c r="F35373">
        <v>60</v>
      </c>
    </row>
    <row r="35374" spans="1:6" x14ac:dyDescent="0.25">
      <c r="A35374">
        <v>9</v>
      </c>
      <c r="B35374">
        <v>4.8028000000000004</v>
      </c>
      <c r="C35374">
        <v>0.31109999999999999</v>
      </c>
      <c r="D35374">
        <v>7.6143999999999998</v>
      </c>
      <c r="E35374">
        <v>16.490500000000001</v>
      </c>
      <c r="F35374">
        <v>91</v>
      </c>
    </row>
    <row r="35375" spans="1:6" x14ac:dyDescent="0.25">
      <c r="A35375">
        <v>10</v>
      </c>
      <c r="B35375">
        <v>5.4949000000000003</v>
      </c>
      <c r="C35375">
        <v>0.33129999999999998</v>
      </c>
      <c r="D35375">
        <v>2.637</v>
      </c>
      <c r="E35375">
        <v>7.1210000000000004</v>
      </c>
      <c r="F35375">
        <v>97</v>
      </c>
    </row>
    <row r="35376" spans="1:6" x14ac:dyDescent="0.25">
      <c r="A35376">
        <v>9</v>
      </c>
      <c r="B35376">
        <v>2.0916000000000001</v>
      </c>
      <c r="C35376">
        <v>0.94620000000000004</v>
      </c>
      <c r="D35376">
        <v>5.9368999999999996</v>
      </c>
      <c r="E35376">
        <v>15.816700000000001</v>
      </c>
      <c r="F35376">
        <v>86</v>
      </c>
    </row>
    <row r="35377" spans="1:6" x14ac:dyDescent="0.25">
      <c r="A35377">
        <v>9</v>
      </c>
      <c r="B35377">
        <v>2.2745000000000002</v>
      </c>
      <c r="C35377">
        <v>0.93010000000000004</v>
      </c>
      <c r="D35377">
        <v>5.7729999999999997</v>
      </c>
      <c r="E35377">
        <v>15.7529</v>
      </c>
      <c r="F35377">
        <v>86</v>
      </c>
    </row>
    <row r="35378" spans="1:6" x14ac:dyDescent="0.25">
      <c r="A35378">
        <v>10</v>
      </c>
      <c r="B35378">
        <v>1.1887000000000001</v>
      </c>
      <c r="C35378">
        <v>0.91559999999999997</v>
      </c>
      <c r="D35378">
        <v>7.1692999999999998</v>
      </c>
      <c r="E35378">
        <v>19.298400000000001</v>
      </c>
      <c r="F35378">
        <v>98</v>
      </c>
    </row>
    <row r="35379" spans="1:6" x14ac:dyDescent="0.25">
      <c r="A35379">
        <v>10</v>
      </c>
      <c r="B35379">
        <v>2.2825000000000002</v>
      </c>
      <c r="C35379">
        <v>0.95179999999999998</v>
      </c>
      <c r="D35379">
        <v>26.088000000000001</v>
      </c>
      <c r="E35379">
        <v>48.533900000000003</v>
      </c>
      <c r="F35379">
        <v>99</v>
      </c>
    </row>
    <row r="35380" spans="1:6" x14ac:dyDescent="0.25">
      <c r="A35380">
        <v>10</v>
      </c>
      <c r="B35380">
        <v>2.6303999999999998</v>
      </c>
      <c r="C35380">
        <v>0.92259999999999998</v>
      </c>
      <c r="D35380">
        <v>7.8543000000000003</v>
      </c>
      <c r="E35380">
        <v>17.712900000000001</v>
      </c>
      <c r="F35380">
        <v>97</v>
      </c>
    </row>
    <row r="35381" spans="1:6" x14ac:dyDescent="0.25">
      <c r="A35381">
        <v>9</v>
      </c>
      <c r="B35381">
        <v>1.2987</v>
      </c>
      <c r="C35381">
        <v>0.59419999999999995</v>
      </c>
      <c r="D35381">
        <v>11.8544</v>
      </c>
      <c r="E35381">
        <v>28.456900000000001</v>
      </c>
      <c r="F35381">
        <v>95</v>
      </c>
    </row>
    <row r="35382" spans="1:6" x14ac:dyDescent="0.25">
      <c r="A35382">
        <v>10</v>
      </c>
      <c r="B35382">
        <v>1.9069</v>
      </c>
      <c r="C35382">
        <v>0.1244</v>
      </c>
      <c r="D35382">
        <v>7.5576999999999996</v>
      </c>
      <c r="E35382">
        <v>18.084199999999999</v>
      </c>
      <c r="F35382">
        <v>98</v>
      </c>
    </row>
    <row r="35383" spans="1:6" x14ac:dyDescent="0.25">
      <c r="A35383">
        <v>9</v>
      </c>
      <c r="B35383">
        <v>5.6368999999999998</v>
      </c>
      <c r="C35383">
        <v>0.57450000000000001</v>
      </c>
      <c r="D35383">
        <v>2.6562000000000001</v>
      </c>
      <c r="E35383">
        <v>7.8522999999999996</v>
      </c>
      <c r="F35383">
        <v>84</v>
      </c>
    </row>
    <row r="35384" spans="1:6" x14ac:dyDescent="0.25">
      <c r="A35384">
        <v>8</v>
      </c>
      <c r="B35384">
        <v>2.6448999999999998</v>
      </c>
      <c r="C35384">
        <v>1.6273</v>
      </c>
      <c r="D35384">
        <v>16.331399999999999</v>
      </c>
      <c r="E35384">
        <v>45.824599999999997</v>
      </c>
      <c r="F35384">
        <v>83</v>
      </c>
    </row>
    <row r="35385" spans="1:6" x14ac:dyDescent="0.25">
      <c r="A35385">
        <v>10</v>
      </c>
      <c r="B35385">
        <v>2.1698</v>
      </c>
      <c r="C35385">
        <v>0.2525</v>
      </c>
      <c r="D35385">
        <v>6.2586000000000004</v>
      </c>
      <c r="E35385">
        <v>16.4069</v>
      </c>
      <c r="F35385">
        <v>100</v>
      </c>
    </row>
    <row r="35386" spans="1:6" x14ac:dyDescent="0.25">
      <c r="A35386">
        <v>10</v>
      </c>
      <c r="B35386">
        <v>2.7667000000000002</v>
      </c>
      <c r="C35386">
        <v>1.3245</v>
      </c>
      <c r="D35386">
        <v>16.9907</v>
      </c>
      <c r="E35386">
        <v>43.181800000000003</v>
      </c>
      <c r="F35386">
        <v>100</v>
      </c>
    </row>
    <row r="35387" spans="1:6" x14ac:dyDescent="0.25">
      <c r="A35387">
        <v>10</v>
      </c>
      <c r="B35387">
        <v>1.4335</v>
      </c>
      <c r="C35387">
        <v>0.5393</v>
      </c>
      <c r="D35387">
        <v>12.0783</v>
      </c>
      <c r="E35387">
        <v>22.378699999999998</v>
      </c>
      <c r="F35387">
        <v>100</v>
      </c>
    </row>
    <row r="35388" spans="1:6" x14ac:dyDescent="0.25">
      <c r="A35388">
        <v>10</v>
      </c>
      <c r="B35388">
        <v>1.8482000000000001</v>
      </c>
      <c r="C35388">
        <v>0.20480000000000001</v>
      </c>
      <c r="D35388">
        <v>19.794699999999999</v>
      </c>
      <c r="E35388">
        <v>39.483699999999999</v>
      </c>
      <c r="F35388">
        <v>97</v>
      </c>
    </row>
    <row r="35389" spans="1:6" x14ac:dyDescent="0.25">
      <c r="A35389">
        <v>10</v>
      </c>
      <c r="B35389">
        <v>1.1223000000000001</v>
      </c>
      <c r="C35389">
        <v>0.28870000000000001</v>
      </c>
      <c r="D35389">
        <v>19.177800000000001</v>
      </c>
      <c r="E35389">
        <v>42.071100000000001</v>
      </c>
      <c r="F35389">
        <v>97</v>
      </c>
    </row>
    <row r="35390" spans="1:6" x14ac:dyDescent="0.25">
      <c r="A35390">
        <v>9</v>
      </c>
      <c r="B35390">
        <v>6.2542</v>
      </c>
      <c r="C35390">
        <v>0.45960000000000001</v>
      </c>
      <c r="D35390">
        <v>2.6154999999999999</v>
      </c>
      <c r="E35390">
        <v>7.9615999999999998</v>
      </c>
      <c r="F35390">
        <v>96</v>
      </c>
    </row>
    <row r="35391" spans="1:6" x14ac:dyDescent="0.25">
      <c r="A35391">
        <v>7</v>
      </c>
      <c r="B35391">
        <v>1.0812999999999999</v>
      </c>
      <c r="C35391">
        <v>0.31069999999999998</v>
      </c>
      <c r="D35391">
        <v>18.605599999999999</v>
      </c>
      <c r="E35391">
        <v>41.106099999999998</v>
      </c>
      <c r="F35391">
        <v>78</v>
      </c>
    </row>
    <row r="35392" spans="1:6" x14ac:dyDescent="0.25">
      <c r="A35392">
        <v>9</v>
      </c>
      <c r="B35392">
        <v>5.2874999999999996</v>
      </c>
      <c r="C35392">
        <v>0.3715</v>
      </c>
      <c r="D35392">
        <v>3.03</v>
      </c>
      <c r="E35392">
        <v>8.8562999999999992</v>
      </c>
      <c r="F35392">
        <v>97</v>
      </c>
    </row>
    <row r="35393" spans="1:6" x14ac:dyDescent="0.25">
      <c r="A35393">
        <v>9</v>
      </c>
      <c r="B35393">
        <v>4.8213999999999997</v>
      </c>
      <c r="C35393">
        <v>0.85809999999999997</v>
      </c>
      <c r="D35393">
        <v>5.0293000000000001</v>
      </c>
      <c r="E35393">
        <v>13.5497</v>
      </c>
      <c r="F35393">
        <v>95</v>
      </c>
    </row>
    <row r="35394" spans="1:6" x14ac:dyDescent="0.25">
      <c r="A35394">
        <v>10</v>
      </c>
      <c r="B35394">
        <v>4.7321999999999997</v>
      </c>
      <c r="C35394">
        <v>2.0714000000000001</v>
      </c>
      <c r="D35394">
        <v>5.7365000000000004</v>
      </c>
      <c r="E35394">
        <v>15.1243</v>
      </c>
      <c r="F35394">
        <v>99</v>
      </c>
    </row>
    <row r="35395" spans="1:6" x14ac:dyDescent="0.25">
      <c r="A35395">
        <v>9</v>
      </c>
      <c r="B35395">
        <v>3.1907999999999999</v>
      </c>
      <c r="C35395">
        <v>0.40949999999999998</v>
      </c>
      <c r="D35395">
        <v>11.6325</v>
      </c>
      <c r="E35395">
        <v>29.026199999999999</v>
      </c>
      <c r="F35395">
        <v>80</v>
      </c>
    </row>
    <row r="35396" spans="1:6" x14ac:dyDescent="0.25">
      <c r="A35396">
        <v>9</v>
      </c>
      <c r="B35396">
        <v>3.1907999999999999</v>
      </c>
      <c r="C35396">
        <v>0.40949999999999998</v>
      </c>
      <c r="D35396">
        <v>11.6325</v>
      </c>
      <c r="E35396">
        <v>29.026199999999999</v>
      </c>
      <c r="F35396">
        <v>100</v>
      </c>
    </row>
    <row r="35397" spans="1:6" x14ac:dyDescent="0.25">
      <c r="A35397">
        <v>10</v>
      </c>
      <c r="B35397">
        <v>3.76</v>
      </c>
      <c r="C35397">
        <v>0.1024</v>
      </c>
      <c r="D35397">
        <v>11.733000000000001</v>
      </c>
      <c r="E35397">
        <v>29.166499999999999</v>
      </c>
      <c r="F35397">
        <v>91</v>
      </c>
    </row>
    <row r="35398" spans="1:6" x14ac:dyDescent="0.25">
      <c r="A35398">
        <v>9</v>
      </c>
      <c r="B35398">
        <v>3.1648999999999998</v>
      </c>
      <c r="C35398">
        <v>1.8992</v>
      </c>
      <c r="D35398">
        <v>11.5908</v>
      </c>
      <c r="E35398">
        <v>42.8063</v>
      </c>
      <c r="F35398">
        <v>94</v>
      </c>
    </row>
    <row r="35399" spans="1:6" x14ac:dyDescent="0.25">
      <c r="A35399">
        <v>10</v>
      </c>
      <c r="B35399">
        <v>1.0491999999999999</v>
      </c>
      <c r="C35399">
        <v>0.95589999999999997</v>
      </c>
      <c r="D35399">
        <v>7.1581000000000001</v>
      </c>
      <c r="E35399">
        <v>19.912400000000002</v>
      </c>
      <c r="F35399">
        <v>96</v>
      </c>
    </row>
    <row r="35400" spans="1:6" x14ac:dyDescent="0.25">
      <c r="A35400">
        <v>10</v>
      </c>
      <c r="B35400">
        <v>6.0377999999999998</v>
      </c>
      <c r="C35400">
        <v>0.40760000000000002</v>
      </c>
      <c r="D35400">
        <v>4.8967999999999998</v>
      </c>
      <c r="E35400">
        <v>11.5616</v>
      </c>
      <c r="F35400">
        <v>96</v>
      </c>
    </row>
    <row r="35401" spans="1:6" x14ac:dyDescent="0.25">
      <c r="A35401">
        <v>8</v>
      </c>
      <c r="B35401">
        <v>1.083</v>
      </c>
      <c r="C35401">
        <v>0.38619999999999999</v>
      </c>
      <c r="D35401">
        <v>18.450900000000001</v>
      </c>
      <c r="E35401">
        <v>39.566699999999997</v>
      </c>
      <c r="F35401">
        <v>80</v>
      </c>
    </row>
    <row r="35402" spans="1:6" x14ac:dyDescent="0.25">
      <c r="A35402">
        <v>10</v>
      </c>
      <c r="B35402">
        <v>4.5955000000000004</v>
      </c>
      <c r="C35402">
        <v>2.1004</v>
      </c>
      <c r="D35402">
        <v>6.0751999999999997</v>
      </c>
      <c r="E35402">
        <v>15.903</v>
      </c>
      <c r="F35402">
        <v>100</v>
      </c>
    </row>
    <row r="35403" spans="1:6" x14ac:dyDescent="0.25">
      <c r="A35403">
        <v>9</v>
      </c>
      <c r="B35403">
        <v>0.2606</v>
      </c>
      <c r="C35403">
        <v>0.36890000000000001</v>
      </c>
      <c r="D35403">
        <v>9.7174999999999994</v>
      </c>
      <c r="E35403">
        <v>25.298200000000001</v>
      </c>
      <c r="F35403">
        <v>94</v>
      </c>
    </row>
    <row r="35404" spans="1:6" x14ac:dyDescent="0.25">
      <c r="A35404">
        <v>10</v>
      </c>
      <c r="B35404">
        <v>4.0457000000000001</v>
      </c>
      <c r="C35404">
        <v>1.1895</v>
      </c>
      <c r="D35404">
        <v>10.178900000000001</v>
      </c>
      <c r="E35404">
        <v>20.726299999999998</v>
      </c>
      <c r="F35404">
        <v>99</v>
      </c>
    </row>
    <row r="35405" spans="1:6" x14ac:dyDescent="0.25">
      <c r="A35405">
        <v>10</v>
      </c>
      <c r="B35405">
        <v>5.5533999999999999</v>
      </c>
      <c r="C35405">
        <v>2.9342999999999999</v>
      </c>
      <c r="D35405">
        <v>4.7489999999999997</v>
      </c>
      <c r="E35405">
        <v>12.736599999999999</v>
      </c>
      <c r="F35405">
        <v>96</v>
      </c>
    </row>
    <row r="35406" spans="1:6" x14ac:dyDescent="0.25">
      <c r="A35406">
        <v>8</v>
      </c>
      <c r="B35406">
        <v>1.9191</v>
      </c>
      <c r="C35406">
        <v>0.73099999999999998</v>
      </c>
      <c r="D35406">
        <v>19.056000000000001</v>
      </c>
      <c r="E35406">
        <v>31.745200000000001</v>
      </c>
      <c r="F35406">
        <v>84</v>
      </c>
    </row>
    <row r="35407" spans="1:6" x14ac:dyDescent="0.25">
      <c r="A35407">
        <v>10</v>
      </c>
      <c r="B35407">
        <v>1.5769</v>
      </c>
      <c r="C35407">
        <v>0.4864</v>
      </c>
      <c r="D35407">
        <v>17.922599999999999</v>
      </c>
      <c r="E35407">
        <v>26.136800000000001</v>
      </c>
      <c r="F35407">
        <v>96</v>
      </c>
    </row>
    <row r="35408" spans="1:6" x14ac:dyDescent="0.25">
      <c r="A35408">
        <v>9</v>
      </c>
      <c r="B35408">
        <v>5.7122000000000002</v>
      </c>
      <c r="C35408">
        <v>0.24149999999999999</v>
      </c>
      <c r="D35408">
        <v>2.8411</v>
      </c>
      <c r="E35408">
        <v>8.9228000000000005</v>
      </c>
      <c r="F35408">
        <v>89</v>
      </c>
    </row>
    <row r="35409" spans="1:6" x14ac:dyDescent="0.25">
      <c r="A35409">
        <v>9</v>
      </c>
      <c r="B35409">
        <v>0.32879999999999998</v>
      </c>
      <c r="C35409">
        <v>0.37630000000000002</v>
      </c>
      <c r="D35409">
        <v>9.4452999999999996</v>
      </c>
      <c r="E35409">
        <v>24.764099999999999</v>
      </c>
      <c r="F35409">
        <v>87</v>
      </c>
    </row>
    <row r="35410" spans="1:6" x14ac:dyDescent="0.25">
      <c r="A35410">
        <v>10</v>
      </c>
      <c r="B35410">
        <v>3.8761999999999999</v>
      </c>
      <c r="C35410">
        <v>2.1758999999999999</v>
      </c>
      <c r="D35410">
        <v>8.4222999999999999</v>
      </c>
      <c r="E35410">
        <v>21.764900000000001</v>
      </c>
      <c r="F35410">
        <v>95</v>
      </c>
    </row>
    <row r="35411" spans="1:6" x14ac:dyDescent="0.25">
      <c r="A35411">
        <v>10</v>
      </c>
      <c r="B35411">
        <v>3.4146000000000001</v>
      </c>
      <c r="C35411">
        <v>0.38819999999999999</v>
      </c>
      <c r="D35411">
        <v>10.930999999999999</v>
      </c>
      <c r="E35411">
        <v>27.436199999999999</v>
      </c>
      <c r="F35411">
        <v>95</v>
      </c>
    </row>
    <row r="35412" spans="1:6" x14ac:dyDescent="0.25">
      <c r="A35412">
        <v>9</v>
      </c>
      <c r="B35412">
        <v>2.6779999999999999</v>
      </c>
      <c r="C35412">
        <v>1.2897000000000001</v>
      </c>
      <c r="D35412">
        <v>18.418299999999999</v>
      </c>
      <c r="E35412">
        <v>51.494500000000002</v>
      </c>
      <c r="F35412">
        <v>95</v>
      </c>
    </row>
    <row r="35413" spans="1:6" x14ac:dyDescent="0.25">
      <c r="A35413">
        <v>10</v>
      </c>
      <c r="B35413">
        <v>3.8531</v>
      </c>
      <c r="C35413">
        <v>1.25</v>
      </c>
      <c r="D35413">
        <v>11.704700000000001</v>
      </c>
      <c r="E35413">
        <v>23.467300000000002</v>
      </c>
      <c r="F35413">
        <v>94</v>
      </c>
    </row>
    <row r="35414" spans="1:6" x14ac:dyDescent="0.25">
      <c r="A35414">
        <v>4</v>
      </c>
      <c r="B35414">
        <v>0.58460000000000001</v>
      </c>
      <c r="C35414">
        <v>0.37759999999999999</v>
      </c>
      <c r="D35414">
        <v>9.8910999999999998</v>
      </c>
      <c r="E35414">
        <v>27.822500000000002</v>
      </c>
      <c r="F35414">
        <v>60</v>
      </c>
    </row>
    <row r="35415" spans="1:6" x14ac:dyDescent="0.25">
      <c r="A35415">
        <v>10</v>
      </c>
      <c r="B35415">
        <v>4.5815999999999999</v>
      </c>
      <c r="C35415">
        <v>0.61280000000000001</v>
      </c>
      <c r="D35415">
        <v>3.1040999999999999</v>
      </c>
      <c r="E35415">
        <v>8.8279999999999994</v>
      </c>
      <c r="F35415">
        <v>99</v>
      </c>
    </row>
    <row r="35416" spans="1:6" x14ac:dyDescent="0.25">
      <c r="A35416">
        <v>10</v>
      </c>
      <c r="B35416">
        <v>4.2458</v>
      </c>
      <c r="C35416">
        <v>1.4335</v>
      </c>
      <c r="D35416">
        <v>6.3914</v>
      </c>
      <c r="E35416">
        <v>17.2697</v>
      </c>
      <c r="F35416">
        <v>97</v>
      </c>
    </row>
    <row r="35417" spans="1:6" x14ac:dyDescent="0.25">
      <c r="A35417">
        <v>9</v>
      </c>
      <c r="B35417">
        <v>1.9724999999999999</v>
      </c>
      <c r="C35417">
        <v>1.0558000000000001</v>
      </c>
      <c r="D35417">
        <v>26.5838</v>
      </c>
      <c r="E35417">
        <v>44.725000000000001</v>
      </c>
      <c r="F35417">
        <v>90</v>
      </c>
    </row>
    <row r="35418" spans="1:6" x14ac:dyDescent="0.25">
      <c r="A35418">
        <v>9</v>
      </c>
      <c r="B35418">
        <v>2.2688000000000001</v>
      </c>
      <c r="C35418">
        <v>1.3275999999999999</v>
      </c>
      <c r="D35418">
        <v>19.0885</v>
      </c>
      <c r="E35418">
        <v>43.508499999999998</v>
      </c>
      <c r="F35418">
        <v>90</v>
      </c>
    </row>
    <row r="35419" spans="1:6" x14ac:dyDescent="0.25">
      <c r="A35419">
        <v>10</v>
      </c>
      <c r="B35419">
        <v>1.0511999999999999</v>
      </c>
      <c r="C35419">
        <v>0.71030000000000004</v>
      </c>
      <c r="D35419">
        <v>7.7131999999999996</v>
      </c>
      <c r="E35419">
        <v>20.601700000000001</v>
      </c>
      <c r="F35419">
        <v>98</v>
      </c>
    </row>
    <row r="35420" spans="1:6" x14ac:dyDescent="0.25">
      <c r="A35420">
        <v>10</v>
      </c>
      <c r="B35420">
        <v>4.3563999999999998</v>
      </c>
      <c r="C35420">
        <v>2.1802000000000001</v>
      </c>
      <c r="D35420">
        <v>6.7686000000000002</v>
      </c>
      <c r="E35420">
        <v>17.4496</v>
      </c>
      <c r="F35420">
        <v>99</v>
      </c>
    </row>
    <row r="35421" spans="1:6" x14ac:dyDescent="0.25">
      <c r="A35421">
        <v>9</v>
      </c>
      <c r="B35421">
        <v>2.7591000000000001</v>
      </c>
      <c r="C35421">
        <v>0.13519999999999999</v>
      </c>
      <c r="D35421">
        <v>5.4663000000000004</v>
      </c>
      <c r="E35421">
        <v>15.0746</v>
      </c>
      <c r="F35421">
        <v>93</v>
      </c>
    </row>
    <row r="35422" spans="1:6" x14ac:dyDescent="0.25">
      <c r="A35422">
        <v>9</v>
      </c>
      <c r="B35422">
        <v>2.2046000000000001</v>
      </c>
      <c r="C35422">
        <v>0.89959999999999996</v>
      </c>
      <c r="D35422">
        <v>27.221699999999998</v>
      </c>
      <c r="E35422">
        <v>53.149000000000001</v>
      </c>
      <c r="F35422">
        <v>88</v>
      </c>
    </row>
    <row r="35423" spans="1:6" x14ac:dyDescent="0.25">
      <c r="A35423">
        <v>10</v>
      </c>
      <c r="B35423">
        <v>2.3193000000000001</v>
      </c>
      <c r="C35423">
        <v>0.24560000000000001</v>
      </c>
      <c r="D35423">
        <v>5.24</v>
      </c>
      <c r="E35423">
        <v>14.4879</v>
      </c>
      <c r="F35423">
        <v>97</v>
      </c>
    </row>
    <row r="35424" spans="1:6" x14ac:dyDescent="0.25">
      <c r="A35424">
        <v>9</v>
      </c>
      <c r="B35424">
        <v>3.1271</v>
      </c>
      <c r="C35424">
        <v>0.31090000000000001</v>
      </c>
      <c r="D35424">
        <v>5.0848000000000004</v>
      </c>
      <c r="E35424">
        <v>13.646000000000001</v>
      </c>
      <c r="F35424">
        <v>96</v>
      </c>
    </row>
    <row r="35425" spans="1:6" x14ac:dyDescent="0.25">
      <c r="A35425">
        <v>10</v>
      </c>
      <c r="B35425">
        <v>2.9325999999999999</v>
      </c>
      <c r="C35425">
        <v>1.3643000000000001</v>
      </c>
      <c r="D35425">
        <v>15.1701</v>
      </c>
      <c r="E35425">
        <v>37.988199999999999</v>
      </c>
      <c r="F35425">
        <v>97</v>
      </c>
    </row>
    <row r="35426" spans="1:6" x14ac:dyDescent="0.25">
      <c r="A35426">
        <v>9</v>
      </c>
      <c r="B35426">
        <v>2.8603000000000001</v>
      </c>
      <c r="C35426">
        <v>1.7423</v>
      </c>
      <c r="D35426">
        <v>13.696400000000001</v>
      </c>
      <c r="E35426">
        <v>57.5501</v>
      </c>
      <c r="F35426">
        <v>94</v>
      </c>
    </row>
    <row r="35427" spans="1:6" x14ac:dyDescent="0.25">
      <c r="A35427">
        <v>10</v>
      </c>
      <c r="B35427">
        <v>2.0863999999999998</v>
      </c>
      <c r="C35427">
        <v>0.37469999999999998</v>
      </c>
      <c r="D35427">
        <v>14.523</v>
      </c>
      <c r="E35427">
        <v>33.270699999999998</v>
      </c>
      <c r="F35427">
        <v>97</v>
      </c>
    </row>
    <row r="35428" spans="1:6" x14ac:dyDescent="0.25">
      <c r="A35428">
        <v>10</v>
      </c>
      <c r="B35428">
        <v>1.2024999999999999</v>
      </c>
      <c r="C35428">
        <v>9.9900000000000003E-2</v>
      </c>
      <c r="D35428">
        <v>17.988</v>
      </c>
      <c r="E35428">
        <v>39.9041</v>
      </c>
      <c r="F35428">
        <v>98</v>
      </c>
    </row>
    <row r="35429" spans="1:6" x14ac:dyDescent="0.25">
      <c r="A35429">
        <v>9</v>
      </c>
      <c r="B35429">
        <v>4.5724999999999998</v>
      </c>
      <c r="C35429">
        <v>2.6432000000000002</v>
      </c>
      <c r="D35429">
        <v>4.4363999999999999</v>
      </c>
      <c r="E35429">
        <v>11.2753</v>
      </c>
      <c r="F35429">
        <v>91</v>
      </c>
    </row>
    <row r="35430" spans="1:6" x14ac:dyDescent="0.25">
      <c r="A35430">
        <v>9</v>
      </c>
      <c r="B35430">
        <v>2.6419999999999999</v>
      </c>
      <c r="C35430">
        <v>1.4676</v>
      </c>
      <c r="D35430">
        <v>18.479399999999998</v>
      </c>
      <c r="E35430">
        <v>51.704999999999998</v>
      </c>
      <c r="F35430">
        <v>96</v>
      </c>
    </row>
    <row r="35431" spans="1:6" x14ac:dyDescent="0.25">
      <c r="A35431">
        <v>10</v>
      </c>
      <c r="B35431">
        <v>3.0836999999999999</v>
      </c>
      <c r="C35431">
        <v>0.92620000000000002</v>
      </c>
      <c r="D35431">
        <v>10.256600000000001</v>
      </c>
      <c r="E35431">
        <v>27.1967</v>
      </c>
      <c r="F35431">
        <v>94</v>
      </c>
    </row>
    <row r="35432" spans="1:6" x14ac:dyDescent="0.25">
      <c r="A35432">
        <v>10</v>
      </c>
      <c r="B35432">
        <v>3.1025999999999998</v>
      </c>
      <c r="C35432">
        <v>0.45829999999999999</v>
      </c>
      <c r="D35432">
        <v>9.0008999999999997</v>
      </c>
      <c r="E35432">
        <v>26.787400000000002</v>
      </c>
      <c r="F35432">
        <v>95</v>
      </c>
    </row>
    <row r="35433" spans="1:6" x14ac:dyDescent="0.25">
      <c r="A35433">
        <v>8</v>
      </c>
      <c r="B35433">
        <v>2.3548</v>
      </c>
      <c r="C35433">
        <v>1.0066999999999999</v>
      </c>
      <c r="D35433">
        <v>25.096800000000002</v>
      </c>
      <c r="E35433">
        <v>47.0182</v>
      </c>
      <c r="F35433">
        <v>80</v>
      </c>
    </row>
    <row r="35434" spans="1:6" x14ac:dyDescent="0.25">
      <c r="A35434">
        <v>10</v>
      </c>
      <c r="B35434">
        <v>3.9367000000000001</v>
      </c>
      <c r="C35434">
        <v>1.3425</v>
      </c>
      <c r="D35434">
        <v>7.2114000000000003</v>
      </c>
      <c r="E35434">
        <v>19.441299999999998</v>
      </c>
      <c r="F35434">
        <v>95</v>
      </c>
    </row>
    <row r="35435" spans="1:6" x14ac:dyDescent="0.25">
      <c r="A35435">
        <v>10</v>
      </c>
      <c r="B35435">
        <v>2.5836999999999999</v>
      </c>
      <c r="C35435">
        <v>1.5883</v>
      </c>
      <c r="D35435">
        <v>16.743200000000002</v>
      </c>
      <c r="E35435">
        <v>48.106900000000003</v>
      </c>
      <c r="F35435">
        <v>97</v>
      </c>
    </row>
    <row r="35436" spans="1:6" x14ac:dyDescent="0.25">
      <c r="A35436">
        <v>10</v>
      </c>
      <c r="B35436">
        <v>2.6246999999999998</v>
      </c>
      <c r="C35436">
        <v>1.0044999999999999</v>
      </c>
      <c r="D35436">
        <v>5.4137000000000004</v>
      </c>
      <c r="E35436">
        <v>14.1043</v>
      </c>
      <c r="F35436">
        <v>97</v>
      </c>
    </row>
    <row r="35437" spans="1:6" x14ac:dyDescent="0.25">
      <c r="A35437">
        <v>9</v>
      </c>
      <c r="B35437">
        <v>1.4702</v>
      </c>
      <c r="C35437">
        <v>0.39290000000000003</v>
      </c>
      <c r="D35437">
        <v>26.346599999999999</v>
      </c>
      <c r="E35437">
        <v>45.131399999999999</v>
      </c>
      <c r="F35437">
        <v>80</v>
      </c>
    </row>
    <row r="35438" spans="1:6" x14ac:dyDescent="0.25">
      <c r="A35438">
        <v>9</v>
      </c>
      <c r="B35438">
        <v>4.1901999999999999</v>
      </c>
      <c r="C35438">
        <v>0.44550000000000001</v>
      </c>
      <c r="D35438">
        <v>8.8568999999999996</v>
      </c>
      <c r="E35438">
        <v>21.904</v>
      </c>
      <c r="F35438">
        <v>92</v>
      </c>
    </row>
    <row r="35439" spans="1:6" x14ac:dyDescent="0.25">
      <c r="A35439">
        <v>10</v>
      </c>
      <c r="B35439">
        <v>0.77639999999999998</v>
      </c>
      <c r="C35439">
        <v>0.42580000000000001</v>
      </c>
      <c r="D35439">
        <v>14.9696</v>
      </c>
      <c r="E35439">
        <v>28.088899999999999</v>
      </c>
      <c r="F35439">
        <v>98</v>
      </c>
    </row>
    <row r="35440" spans="1:6" x14ac:dyDescent="0.25">
      <c r="A35440">
        <v>8</v>
      </c>
      <c r="B35440">
        <v>1.0884</v>
      </c>
      <c r="C35440">
        <v>0.249</v>
      </c>
      <c r="D35440">
        <v>18.9557</v>
      </c>
      <c r="E35440">
        <v>39.609400000000001</v>
      </c>
      <c r="F35440">
        <v>87</v>
      </c>
    </row>
    <row r="35441" spans="1:6" x14ac:dyDescent="0.25">
      <c r="A35441">
        <v>9</v>
      </c>
      <c r="B35441">
        <v>2.1526000000000001</v>
      </c>
      <c r="C35441">
        <v>0.20699999999999999</v>
      </c>
      <c r="D35441">
        <v>5.0853000000000002</v>
      </c>
      <c r="E35441">
        <v>14.1534</v>
      </c>
      <c r="F35441">
        <v>96</v>
      </c>
    </row>
    <row r="35442" spans="1:6" x14ac:dyDescent="0.25">
      <c r="A35442">
        <v>10</v>
      </c>
      <c r="B35442">
        <v>2.6238000000000001</v>
      </c>
      <c r="C35442">
        <v>1.6538999999999999</v>
      </c>
      <c r="D35442">
        <v>16.274699999999999</v>
      </c>
      <c r="E35442">
        <v>44.841999999999999</v>
      </c>
      <c r="F35442">
        <v>95</v>
      </c>
    </row>
    <row r="35443" spans="1:6" x14ac:dyDescent="0.25">
      <c r="A35443">
        <v>9</v>
      </c>
      <c r="B35443">
        <v>4.2694999999999999</v>
      </c>
      <c r="C35443">
        <v>0.47539999999999999</v>
      </c>
      <c r="D35443">
        <v>9.3806999999999992</v>
      </c>
      <c r="E35443">
        <v>21.302</v>
      </c>
      <c r="F35443">
        <v>86</v>
      </c>
    </row>
    <row r="35444" spans="1:6" x14ac:dyDescent="0.25">
      <c r="A35444">
        <v>10</v>
      </c>
      <c r="B35444">
        <v>3.7345000000000002</v>
      </c>
      <c r="C35444">
        <v>0.2447</v>
      </c>
      <c r="D35444">
        <v>12.962999999999999</v>
      </c>
      <c r="E35444">
        <v>38.323900000000002</v>
      </c>
      <c r="F35444">
        <v>94</v>
      </c>
    </row>
    <row r="35445" spans="1:6" x14ac:dyDescent="0.25">
      <c r="A35445">
        <v>9</v>
      </c>
      <c r="B35445">
        <v>2.7925</v>
      </c>
      <c r="C35445">
        <v>0.28149999999999997</v>
      </c>
      <c r="D35445">
        <v>5.2262000000000004</v>
      </c>
      <c r="E35445">
        <v>14.348599999999999</v>
      </c>
      <c r="F35445">
        <v>91</v>
      </c>
    </row>
    <row r="35446" spans="1:6" x14ac:dyDescent="0.25">
      <c r="A35446">
        <v>10</v>
      </c>
      <c r="B35446">
        <v>5.4109999999999996</v>
      </c>
      <c r="C35446">
        <v>2.8801000000000001</v>
      </c>
      <c r="D35446">
        <v>4.9577999999999998</v>
      </c>
      <c r="E35446">
        <v>13.3101</v>
      </c>
      <c r="F35446">
        <v>98</v>
      </c>
    </row>
    <row r="35447" spans="1:6" x14ac:dyDescent="0.25">
      <c r="A35447">
        <v>10</v>
      </c>
      <c r="B35447">
        <v>4.2313999999999998</v>
      </c>
      <c r="C35447">
        <v>1.3258000000000001</v>
      </c>
      <c r="D35447">
        <v>8.5687999999999995</v>
      </c>
      <c r="E35447">
        <v>18.8782</v>
      </c>
      <c r="F35447">
        <v>93</v>
      </c>
    </row>
    <row r="35448" spans="1:6" x14ac:dyDescent="0.25">
      <c r="A35448">
        <v>10</v>
      </c>
      <c r="B35448">
        <v>3.8929999999999998</v>
      </c>
      <c r="C35448">
        <v>1.3829</v>
      </c>
      <c r="D35448">
        <v>6.1966999999999999</v>
      </c>
      <c r="E35448">
        <v>15.0688</v>
      </c>
      <c r="F35448">
        <v>100</v>
      </c>
    </row>
    <row r="35449" spans="1:6" x14ac:dyDescent="0.25">
      <c r="A35449">
        <v>10</v>
      </c>
      <c r="B35449">
        <v>1.2150000000000001</v>
      </c>
      <c r="C35449">
        <v>0.74970000000000003</v>
      </c>
      <c r="D35449">
        <v>10.9742</v>
      </c>
      <c r="E35449">
        <v>26.662199999999999</v>
      </c>
      <c r="F35449">
        <v>100</v>
      </c>
    </row>
    <row r="35450" spans="1:6" x14ac:dyDescent="0.25">
      <c r="A35450">
        <v>10</v>
      </c>
      <c r="B35450">
        <v>3.2637999999999998</v>
      </c>
      <c r="C35450">
        <v>1.2112000000000001</v>
      </c>
      <c r="D35450">
        <v>13.286799999999999</v>
      </c>
      <c r="E35450">
        <v>29.324999999999999</v>
      </c>
      <c r="F35450">
        <v>95</v>
      </c>
    </row>
    <row r="35451" spans="1:6" x14ac:dyDescent="0.25">
      <c r="A35451">
        <v>10</v>
      </c>
      <c r="B35451">
        <v>3.0836999999999999</v>
      </c>
      <c r="C35451">
        <v>0.92620000000000002</v>
      </c>
      <c r="D35451">
        <v>10.2567</v>
      </c>
      <c r="E35451">
        <v>27.197099999999999</v>
      </c>
      <c r="F35451">
        <v>96</v>
      </c>
    </row>
    <row r="35452" spans="1:6" x14ac:dyDescent="0.25">
      <c r="A35452">
        <v>10</v>
      </c>
      <c r="B35452">
        <v>3.0836999999999999</v>
      </c>
      <c r="C35452">
        <v>0.92620000000000002</v>
      </c>
      <c r="D35452">
        <v>10.256600000000001</v>
      </c>
      <c r="E35452">
        <v>27.1966</v>
      </c>
      <c r="F35452">
        <v>94</v>
      </c>
    </row>
    <row r="35453" spans="1:6" x14ac:dyDescent="0.25">
      <c r="A35453">
        <v>9</v>
      </c>
      <c r="B35453">
        <v>3.0836999999999999</v>
      </c>
      <c r="C35453">
        <v>0.92620000000000002</v>
      </c>
      <c r="D35453">
        <v>10.256500000000001</v>
      </c>
      <c r="E35453">
        <v>27.196200000000001</v>
      </c>
      <c r="F35453">
        <v>93</v>
      </c>
    </row>
    <row r="35454" spans="1:6" x14ac:dyDescent="0.25">
      <c r="A35454">
        <v>10</v>
      </c>
      <c r="B35454">
        <v>3.0836999999999999</v>
      </c>
      <c r="C35454">
        <v>0.92620000000000002</v>
      </c>
      <c r="D35454">
        <v>10.2567</v>
      </c>
      <c r="E35454">
        <v>27.197299999999998</v>
      </c>
      <c r="F35454">
        <v>96</v>
      </c>
    </row>
    <row r="35455" spans="1:6" x14ac:dyDescent="0.25">
      <c r="A35455">
        <v>9</v>
      </c>
      <c r="B35455">
        <v>2.0234999999999999</v>
      </c>
      <c r="C35455">
        <v>0.4995</v>
      </c>
      <c r="D35455">
        <v>19.2746</v>
      </c>
      <c r="E35455">
        <v>43.2288</v>
      </c>
      <c r="F35455">
        <v>90</v>
      </c>
    </row>
    <row r="35456" spans="1:6" x14ac:dyDescent="0.25">
      <c r="A35456">
        <v>10</v>
      </c>
      <c r="B35456">
        <v>4.3878000000000004</v>
      </c>
      <c r="C35456">
        <v>0.32169999999999999</v>
      </c>
      <c r="D35456">
        <v>3.7258</v>
      </c>
      <c r="E35456">
        <v>10.2568</v>
      </c>
      <c r="F35456">
        <v>100</v>
      </c>
    </row>
    <row r="35457" spans="1:6" x14ac:dyDescent="0.25">
      <c r="A35457">
        <v>10</v>
      </c>
      <c r="B35457">
        <v>5.4225000000000003</v>
      </c>
      <c r="C35457">
        <v>0.55089999999999995</v>
      </c>
      <c r="D35457">
        <v>5.8207000000000004</v>
      </c>
      <c r="E35457">
        <v>13.8485</v>
      </c>
      <c r="F35457">
        <v>100</v>
      </c>
    </row>
    <row r="35458" spans="1:6" x14ac:dyDescent="0.25">
      <c r="A35458">
        <v>10</v>
      </c>
      <c r="B35458">
        <v>2.8872</v>
      </c>
      <c r="C35458">
        <v>1.3677999999999999</v>
      </c>
      <c r="D35458">
        <v>12.7636</v>
      </c>
      <c r="E35458">
        <v>39.843800000000002</v>
      </c>
      <c r="F35458">
        <v>100</v>
      </c>
    </row>
    <row r="35459" spans="1:6" x14ac:dyDescent="0.25">
      <c r="A35459">
        <v>10</v>
      </c>
      <c r="B35459">
        <v>3.3597000000000001</v>
      </c>
      <c r="C35459">
        <v>1.7096</v>
      </c>
      <c r="D35459">
        <v>10.075100000000001</v>
      </c>
      <c r="E35459">
        <v>28.946100000000001</v>
      </c>
      <c r="F35459">
        <v>97</v>
      </c>
    </row>
    <row r="35460" spans="1:6" x14ac:dyDescent="0.25">
      <c r="A35460">
        <v>10</v>
      </c>
      <c r="B35460">
        <v>7.6856</v>
      </c>
      <c r="C35460">
        <v>0.37659999999999999</v>
      </c>
      <c r="D35460">
        <v>3.3466999999999998</v>
      </c>
      <c r="E35460">
        <v>8.1656999999999993</v>
      </c>
      <c r="F35460">
        <v>100</v>
      </c>
    </row>
    <row r="35461" spans="1:6" x14ac:dyDescent="0.25">
      <c r="A35461">
        <v>10</v>
      </c>
      <c r="B35461">
        <v>4.3003</v>
      </c>
      <c r="C35461">
        <v>0.71899999999999997</v>
      </c>
      <c r="D35461">
        <v>7.5262000000000002</v>
      </c>
      <c r="E35461">
        <v>18.502400000000002</v>
      </c>
      <c r="F35461">
        <v>93</v>
      </c>
    </row>
    <row r="35462" spans="1:6" x14ac:dyDescent="0.25">
      <c r="A35462">
        <v>10</v>
      </c>
      <c r="B35462">
        <v>4.3003</v>
      </c>
      <c r="C35462">
        <v>0.71889999999999998</v>
      </c>
      <c r="D35462">
        <v>7.5263</v>
      </c>
      <c r="E35462">
        <v>18.5029</v>
      </c>
      <c r="F35462">
        <v>100</v>
      </c>
    </row>
    <row r="35463" spans="1:6" x14ac:dyDescent="0.25">
      <c r="A35463">
        <v>9</v>
      </c>
      <c r="B35463">
        <v>1.0878000000000001</v>
      </c>
      <c r="C35463">
        <v>0.29320000000000002</v>
      </c>
      <c r="D35463">
        <v>18.741</v>
      </c>
      <c r="E35463">
        <v>44.232500000000002</v>
      </c>
      <c r="F35463">
        <v>88</v>
      </c>
    </row>
    <row r="35464" spans="1:6" x14ac:dyDescent="0.25">
      <c r="A35464">
        <v>7</v>
      </c>
      <c r="B35464">
        <v>4.0731999999999999</v>
      </c>
      <c r="C35464">
        <v>1.4419</v>
      </c>
      <c r="D35464">
        <v>6.8884999999999996</v>
      </c>
      <c r="E35464">
        <v>18.3568</v>
      </c>
      <c r="F35464">
        <v>87</v>
      </c>
    </row>
    <row r="35465" spans="1:6" x14ac:dyDescent="0.25">
      <c r="A35465">
        <v>10</v>
      </c>
      <c r="B35465">
        <v>4.3136999999999999</v>
      </c>
      <c r="C35465">
        <v>1.2994000000000001</v>
      </c>
      <c r="D35465">
        <v>6.1990999999999996</v>
      </c>
      <c r="E35465">
        <v>15.599600000000001</v>
      </c>
      <c r="F35465">
        <v>97</v>
      </c>
    </row>
    <row r="35466" spans="1:6" x14ac:dyDescent="0.25">
      <c r="A35466">
        <v>10</v>
      </c>
      <c r="B35466">
        <v>4.4166999999999996</v>
      </c>
      <c r="C35466">
        <v>1.4145000000000001</v>
      </c>
      <c r="D35466">
        <v>5.9847999999999999</v>
      </c>
      <c r="E35466">
        <v>14.5975</v>
      </c>
      <c r="F35466">
        <v>96</v>
      </c>
    </row>
    <row r="35467" spans="1:6" x14ac:dyDescent="0.25">
      <c r="A35467">
        <v>8</v>
      </c>
      <c r="B35467">
        <v>2.8641000000000001</v>
      </c>
      <c r="C35467">
        <v>0.50349999999999995</v>
      </c>
      <c r="D35467">
        <v>4.234</v>
      </c>
      <c r="E35467">
        <v>11.6455</v>
      </c>
      <c r="F35467">
        <v>86</v>
      </c>
    </row>
    <row r="35468" spans="1:6" x14ac:dyDescent="0.25">
      <c r="A35468">
        <v>10</v>
      </c>
      <c r="B35468">
        <v>2.7113</v>
      </c>
      <c r="C35468">
        <v>1.2552000000000001</v>
      </c>
      <c r="D35468">
        <v>17.5397</v>
      </c>
      <c r="E35468">
        <v>42.8872</v>
      </c>
      <c r="F35468">
        <v>98</v>
      </c>
    </row>
    <row r="35469" spans="1:6" x14ac:dyDescent="0.25">
      <c r="A35469">
        <v>10</v>
      </c>
      <c r="B35469">
        <v>3.2174</v>
      </c>
      <c r="C35469">
        <v>1.7241</v>
      </c>
      <c r="D35469">
        <v>10.9048</v>
      </c>
      <c r="E35469">
        <v>34.912399999999998</v>
      </c>
      <c r="F35469">
        <v>97</v>
      </c>
    </row>
    <row r="35470" spans="1:6" x14ac:dyDescent="0.25">
      <c r="A35470">
        <v>9</v>
      </c>
      <c r="B35470">
        <v>3.2648000000000001</v>
      </c>
      <c r="C35470">
        <v>1.7641</v>
      </c>
      <c r="D35470">
        <v>11.847300000000001</v>
      </c>
      <c r="E35470">
        <v>30.206099999999999</v>
      </c>
      <c r="F35470">
        <v>88</v>
      </c>
    </row>
    <row r="35471" spans="1:6" x14ac:dyDescent="0.25">
      <c r="A35471">
        <v>9</v>
      </c>
      <c r="B35471">
        <v>4.4447000000000001</v>
      </c>
      <c r="C35471">
        <v>2.2241</v>
      </c>
      <c r="D35471">
        <v>4.9926000000000004</v>
      </c>
      <c r="E35471">
        <v>12.902699999999999</v>
      </c>
      <c r="F35471">
        <v>92</v>
      </c>
    </row>
    <row r="35472" spans="1:6" x14ac:dyDescent="0.25">
      <c r="A35472">
        <v>10</v>
      </c>
      <c r="B35472">
        <v>1.4298999999999999</v>
      </c>
      <c r="C35472">
        <v>0.47099999999999997</v>
      </c>
      <c r="D35472">
        <v>11.500500000000001</v>
      </c>
      <c r="E35472">
        <v>22.0106</v>
      </c>
      <c r="F35472">
        <v>100</v>
      </c>
    </row>
    <row r="35473" spans="1:6" x14ac:dyDescent="0.25">
      <c r="A35473">
        <v>9</v>
      </c>
      <c r="B35473">
        <v>8.8109999999999999</v>
      </c>
      <c r="C35473">
        <v>0.40679999999999999</v>
      </c>
      <c r="D35473">
        <v>2.3898999999999999</v>
      </c>
      <c r="E35473">
        <v>6.3602999999999996</v>
      </c>
      <c r="F35473">
        <v>95</v>
      </c>
    </row>
    <row r="35474" spans="1:6" x14ac:dyDescent="0.25">
      <c r="A35474">
        <v>9</v>
      </c>
      <c r="B35474">
        <v>2.9300999999999999</v>
      </c>
      <c r="C35474">
        <v>1.8371999999999999</v>
      </c>
      <c r="D35474">
        <v>13.208299999999999</v>
      </c>
      <c r="E35474">
        <v>59.319499999999998</v>
      </c>
      <c r="F35474">
        <v>87</v>
      </c>
    </row>
    <row r="35475" spans="1:6" x14ac:dyDescent="0.25">
      <c r="A35475">
        <v>8</v>
      </c>
      <c r="B35475">
        <v>5.7972000000000001</v>
      </c>
      <c r="C35475">
        <v>3.0823</v>
      </c>
      <c r="D35475">
        <v>4.4545000000000003</v>
      </c>
      <c r="E35475">
        <v>12.223599999999999</v>
      </c>
      <c r="F35475">
        <v>90</v>
      </c>
    </row>
    <row r="35476" spans="1:6" x14ac:dyDescent="0.25">
      <c r="A35476">
        <v>10</v>
      </c>
      <c r="B35476">
        <v>4.0560999999999998</v>
      </c>
      <c r="C35476">
        <v>0.57840000000000003</v>
      </c>
      <c r="D35476">
        <v>8.0472999999999999</v>
      </c>
      <c r="E35476">
        <v>20.374199999999998</v>
      </c>
      <c r="F35476">
        <v>100</v>
      </c>
    </row>
    <row r="35477" spans="1:6" x14ac:dyDescent="0.25">
      <c r="A35477">
        <v>10</v>
      </c>
      <c r="B35477">
        <v>4.8265000000000002</v>
      </c>
      <c r="C35477">
        <v>0.62090000000000001</v>
      </c>
      <c r="D35477">
        <v>3.2008000000000001</v>
      </c>
      <c r="E35477">
        <v>8.7866999999999997</v>
      </c>
      <c r="F35477">
        <v>98</v>
      </c>
    </row>
    <row r="35478" spans="1:6" x14ac:dyDescent="0.25">
      <c r="A35478">
        <v>10</v>
      </c>
      <c r="B35478">
        <v>2.6238000000000001</v>
      </c>
      <c r="C35478">
        <v>1.6538999999999999</v>
      </c>
      <c r="D35478">
        <v>16.2742</v>
      </c>
      <c r="E35478">
        <v>44.840899999999998</v>
      </c>
      <c r="F35478">
        <v>92</v>
      </c>
    </row>
    <row r="35479" spans="1:6" x14ac:dyDescent="0.25">
      <c r="A35479">
        <v>10</v>
      </c>
      <c r="B35479">
        <v>4.4844999999999997</v>
      </c>
      <c r="C35479">
        <v>0.54820000000000002</v>
      </c>
      <c r="D35479">
        <v>9.6911000000000005</v>
      </c>
      <c r="E35479">
        <v>18.060300000000002</v>
      </c>
      <c r="F35479">
        <v>97</v>
      </c>
    </row>
    <row r="35480" spans="1:6" x14ac:dyDescent="0.25">
      <c r="A35480">
        <v>10</v>
      </c>
      <c r="B35480">
        <v>2.9196</v>
      </c>
      <c r="C35480">
        <v>1.4272</v>
      </c>
      <c r="D35480">
        <v>15.1952</v>
      </c>
      <c r="E35480">
        <v>38.847200000000001</v>
      </c>
      <c r="F35480">
        <v>96</v>
      </c>
    </row>
    <row r="35481" spans="1:6" x14ac:dyDescent="0.25">
      <c r="A35481">
        <v>10</v>
      </c>
      <c r="B35481">
        <v>3.8420000000000001</v>
      </c>
      <c r="C35481">
        <v>0.35199999999999998</v>
      </c>
      <c r="D35481">
        <v>3.6410999999999998</v>
      </c>
      <c r="E35481">
        <v>10.0825</v>
      </c>
      <c r="F35481">
        <v>100</v>
      </c>
    </row>
    <row r="35482" spans="1:6" x14ac:dyDescent="0.25">
      <c r="A35482">
        <v>10</v>
      </c>
      <c r="B35482">
        <v>3.0535999999999999</v>
      </c>
      <c r="C35482">
        <v>0.86360000000000003</v>
      </c>
      <c r="D35482">
        <v>5.6651999999999996</v>
      </c>
      <c r="E35482">
        <v>14.1121</v>
      </c>
      <c r="F35482">
        <v>93</v>
      </c>
    </row>
    <row r="35483" spans="1:6" x14ac:dyDescent="0.25">
      <c r="A35483">
        <v>9</v>
      </c>
      <c r="B35483">
        <v>3.0697999999999999</v>
      </c>
      <c r="C35483">
        <v>1.3321000000000001</v>
      </c>
      <c r="D35483">
        <v>6.5183999999999997</v>
      </c>
      <c r="E35483">
        <v>15.6442</v>
      </c>
      <c r="F35483">
        <v>93</v>
      </c>
    </row>
    <row r="35484" spans="1:6" x14ac:dyDescent="0.25">
      <c r="A35484">
        <v>10</v>
      </c>
      <c r="B35484">
        <v>1.1133999999999999</v>
      </c>
      <c r="C35484">
        <v>0.86819999999999997</v>
      </c>
      <c r="D35484">
        <v>7.2835999999999999</v>
      </c>
      <c r="E35484">
        <v>20.686499999999999</v>
      </c>
      <c r="F35484">
        <v>92</v>
      </c>
    </row>
    <row r="35485" spans="1:6" x14ac:dyDescent="0.25">
      <c r="A35485">
        <v>10</v>
      </c>
      <c r="B35485">
        <v>4.0023</v>
      </c>
      <c r="C35485">
        <v>0.84489999999999998</v>
      </c>
      <c r="D35485">
        <v>6.4307999999999996</v>
      </c>
      <c r="E35485">
        <v>17.540299999999998</v>
      </c>
      <c r="F35485">
        <v>98</v>
      </c>
    </row>
    <row r="35486" spans="1:6" x14ac:dyDescent="0.25">
      <c r="A35486">
        <v>10</v>
      </c>
      <c r="B35486">
        <v>2.0264000000000002</v>
      </c>
      <c r="C35486">
        <v>0.32019999999999998</v>
      </c>
      <c r="D35486">
        <v>14.7315</v>
      </c>
      <c r="E35486">
        <v>33.137700000000002</v>
      </c>
      <c r="F35486">
        <v>100</v>
      </c>
    </row>
    <row r="35487" spans="1:6" x14ac:dyDescent="0.25">
      <c r="A35487">
        <v>9</v>
      </c>
      <c r="B35487">
        <v>2.8157000000000001</v>
      </c>
      <c r="C35487">
        <v>1.6385000000000001</v>
      </c>
      <c r="D35487">
        <v>13.6767</v>
      </c>
      <c r="E35487">
        <v>56.3643</v>
      </c>
      <c r="F35487">
        <v>88</v>
      </c>
    </row>
    <row r="35488" spans="1:6" x14ac:dyDescent="0.25">
      <c r="A35488">
        <v>9</v>
      </c>
      <c r="B35488">
        <v>2.6238000000000001</v>
      </c>
      <c r="C35488">
        <v>1.6538999999999999</v>
      </c>
      <c r="D35488">
        <v>16.274000000000001</v>
      </c>
      <c r="E35488">
        <v>44.840699999999998</v>
      </c>
      <c r="F35488">
        <v>92</v>
      </c>
    </row>
    <row r="35489" spans="1:6" x14ac:dyDescent="0.25">
      <c r="A35489">
        <v>10</v>
      </c>
      <c r="B35489">
        <v>2.6905999999999999</v>
      </c>
      <c r="C35489">
        <v>1.6931</v>
      </c>
      <c r="D35489">
        <v>15.5</v>
      </c>
      <c r="E35489">
        <v>43.393700000000003</v>
      </c>
      <c r="F35489">
        <v>94</v>
      </c>
    </row>
    <row r="35490" spans="1:6" x14ac:dyDescent="0.25">
      <c r="A35490">
        <v>10</v>
      </c>
      <c r="B35490">
        <v>2.5114999999999998</v>
      </c>
      <c r="C35490">
        <v>6.2199999999999998E-2</v>
      </c>
      <c r="D35490">
        <v>4.9763000000000002</v>
      </c>
      <c r="E35490">
        <v>14.3096</v>
      </c>
      <c r="F35490">
        <v>98</v>
      </c>
    </row>
    <row r="35491" spans="1:6" x14ac:dyDescent="0.25">
      <c r="A35491">
        <v>9</v>
      </c>
      <c r="B35491">
        <v>2.8889999999999998</v>
      </c>
      <c r="C35491">
        <v>1.3824000000000001</v>
      </c>
      <c r="D35491">
        <v>15.5787</v>
      </c>
      <c r="E35491">
        <v>39.317999999999998</v>
      </c>
      <c r="F35491">
        <v>94</v>
      </c>
    </row>
    <row r="35492" spans="1:6" x14ac:dyDescent="0.25">
      <c r="A35492">
        <v>9</v>
      </c>
      <c r="B35492">
        <v>2.9693000000000001</v>
      </c>
      <c r="C35492">
        <v>1.7877000000000001</v>
      </c>
      <c r="D35492">
        <v>12.8407</v>
      </c>
      <c r="E35492">
        <v>64.276300000000006</v>
      </c>
      <c r="F35492">
        <v>93</v>
      </c>
    </row>
    <row r="35493" spans="1:6" x14ac:dyDescent="0.25">
      <c r="A35493">
        <v>9</v>
      </c>
      <c r="B35493">
        <v>2.6238000000000001</v>
      </c>
      <c r="C35493">
        <v>1.6538999999999999</v>
      </c>
      <c r="D35493">
        <v>16.2744</v>
      </c>
      <c r="E35493">
        <v>44.842100000000002</v>
      </c>
      <c r="F35493">
        <v>90</v>
      </c>
    </row>
    <row r="35494" spans="1:6" x14ac:dyDescent="0.25">
      <c r="A35494">
        <v>8</v>
      </c>
      <c r="B35494">
        <v>2.681</v>
      </c>
      <c r="C35494">
        <v>0.64159999999999995</v>
      </c>
      <c r="D35494">
        <v>13.0495</v>
      </c>
      <c r="E35494">
        <v>32.0229</v>
      </c>
      <c r="F35494">
        <v>85</v>
      </c>
    </row>
    <row r="35495" spans="1:6" x14ac:dyDescent="0.25">
      <c r="A35495">
        <v>10</v>
      </c>
      <c r="B35495">
        <v>2.9649000000000001</v>
      </c>
      <c r="C35495">
        <v>0.47339999999999999</v>
      </c>
      <c r="D35495">
        <v>4.6802000000000001</v>
      </c>
      <c r="E35495">
        <v>12.7677</v>
      </c>
      <c r="F35495">
        <v>100</v>
      </c>
    </row>
    <row r="35496" spans="1:6" x14ac:dyDescent="0.25">
      <c r="A35496">
        <v>9</v>
      </c>
      <c r="B35496">
        <v>3.4535999999999998</v>
      </c>
      <c r="C35496">
        <v>0.53500000000000003</v>
      </c>
      <c r="D35496">
        <v>13.2264</v>
      </c>
      <c r="E35496">
        <v>32.081499999999998</v>
      </c>
      <c r="F35496">
        <v>93</v>
      </c>
    </row>
    <row r="35497" spans="1:6" x14ac:dyDescent="0.25">
      <c r="A35497">
        <v>10</v>
      </c>
      <c r="B35497">
        <v>2.5937000000000001</v>
      </c>
      <c r="C35497">
        <v>1.5621</v>
      </c>
      <c r="D35497">
        <v>17.0793</v>
      </c>
      <c r="E35497">
        <v>50.757399999999997</v>
      </c>
      <c r="F35497">
        <v>100</v>
      </c>
    </row>
    <row r="35498" spans="1:6" x14ac:dyDescent="0.25">
      <c r="A35498">
        <v>9</v>
      </c>
      <c r="B35498">
        <v>2.3860000000000001</v>
      </c>
      <c r="C35498">
        <v>0.23130000000000001</v>
      </c>
      <c r="D35498">
        <v>5.2374000000000001</v>
      </c>
      <c r="E35498">
        <v>14.3576</v>
      </c>
      <c r="F35498">
        <v>87</v>
      </c>
    </row>
    <row r="35499" spans="1:6" x14ac:dyDescent="0.25">
      <c r="A35499">
        <v>10</v>
      </c>
      <c r="B35499">
        <v>3.2263999999999999</v>
      </c>
      <c r="C35499">
        <v>0.4718</v>
      </c>
      <c r="D35499">
        <v>5.0376000000000003</v>
      </c>
      <c r="E35499">
        <v>13.4598</v>
      </c>
      <c r="F35499">
        <v>100</v>
      </c>
    </row>
    <row r="35500" spans="1:6" x14ac:dyDescent="0.25">
      <c r="A35500">
        <v>10</v>
      </c>
      <c r="B35500">
        <v>6.7012</v>
      </c>
      <c r="C35500">
        <v>0.52010000000000001</v>
      </c>
      <c r="D35500">
        <v>2.3542999999999998</v>
      </c>
      <c r="E35500">
        <v>6.6291000000000002</v>
      </c>
      <c r="F35500">
        <v>96</v>
      </c>
    </row>
    <row r="35501" spans="1:6" x14ac:dyDescent="0.25">
      <c r="A35501">
        <v>9</v>
      </c>
      <c r="B35501">
        <v>3.0213000000000001</v>
      </c>
      <c r="C35501">
        <v>1.9746999999999999</v>
      </c>
      <c r="D35501">
        <v>13.1524</v>
      </c>
      <c r="E35501">
        <v>39.003</v>
      </c>
      <c r="F35501">
        <v>90</v>
      </c>
    </row>
    <row r="35502" spans="1:6" x14ac:dyDescent="0.25">
      <c r="A35502">
        <v>10</v>
      </c>
      <c r="B35502">
        <v>3.2023999999999999</v>
      </c>
      <c r="C35502">
        <v>1.8869</v>
      </c>
      <c r="D35502">
        <v>12.009</v>
      </c>
      <c r="E35502">
        <v>32.532600000000002</v>
      </c>
      <c r="F35502">
        <v>98</v>
      </c>
    </row>
    <row r="35503" spans="1:6" x14ac:dyDescent="0.25">
      <c r="A35503">
        <v>8</v>
      </c>
      <c r="B35503">
        <v>1.496</v>
      </c>
      <c r="C35503">
        <v>0.27329999999999999</v>
      </c>
      <c r="D35503">
        <v>19.716000000000001</v>
      </c>
      <c r="E35503">
        <v>38.125</v>
      </c>
      <c r="F35503">
        <v>77</v>
      </c>
    </row>
    <row r="35504" spans="1:6" x14ac:dyDescent="0.25">
      <c r="A35504">
        <v>10</v>
      </c>
      <c r="B35504">
        <v>4.5982000000000003</v>
      </c>
      <c r="C35504">
        <v>0.36120000000000002</v>
      </c>
      <c r="D35504">
        <v>9.3949999999999996</v>
      </c>
      <c r="E35504">
        <v>17.5246</v>
      </c>
      <c r="F35504">
        <v>96</v>
      </c>
    </row>
    <row r="35505" spans="1:6" x14ac:dyDescent="0.25">
      <c r="A35505">
        <v>10</v>
      </c>
      <c r="B35505">
        <v>2.9312999999999998</v>
      </c>
      <c r="C35505">
        <v>0.59340000000000004</v>
      </c>
      <c r="D35505">
        <v>9.7936999999999994</v>
      </c>
      <c r="E35505">
        <v>23.623200000000001</v>
      </c>
      <c r="F35505">
        <v>100</v>
      </c>
    </row>
    <row r="35506" spans="1:6" x14ac:dyDescent="0.25">
      <c r="A35506">
        <v>9</v>
      </c>
      <c r="B35506">
        <v>2.2204000000000002</v>
      </c>
      <c r="C35506">
        <v>1.1970000000000001</v>
      </c>
      <c r="D35506">
        <v>25.4984</v>
      </c>
      <c r="E35506">
        <v>45.973399999999998</v>
      </c>
      <c r="F35506">
        <v>90</v>
      </c>
    </row>
    <row r="35507" spans="1:6" x14ac:dyDescent="0.25">
      <c r="A35507">
        <v>9</v>
      </c>
      <c r="B35507">
        <v>4.5911</v>
      </c>
      <c r="C35507">
        <v>0.37190000000000001</v>
      </c>
      <c r="D35507">
        <v>9.4957999999999991</v>
      </c>
      <c r="E35507">
        <v>17.636700000000001</v>
      </c>
      <c r="F35507">
        <v>73</v>
      </c>
    </row>
    <row r="35508" spans="1:6" x14ac:dyDescent="0.25">
      <c r="A35508">
        <v>10</v>
      </c>
      <c r="B35508">
        <v>2.4626000000000001</v>
      </c>
      <c r="C35508">
        <v>1.0302</v>
      </c>
      <c r="D35508">
        <v>20.1935</v>
      </c>
      <c r="E35508">
        <v>44.520800000000001</v>
      </c>
      <c r="F35508">
        <v>98</v>
      </c>
    </row>
    <row r="35509" spans="1:6" x14ac:dyDescent="0.25">
      <c r="A35509">
        <v>10</v>
      </c>
      <c r="B35509">
        <v>3.6829999999999998</v>
      </c>
      <c r="C35509">
        <v>0.31990000000000002</v>
      </c>
      <c r="D35509">
        <v>13.357799999999999</v>
      </c>
      <c r="E35509">
        <v>31.405799999999999</v>
      </c>
      <c r="F35509">
        <v>94</v>
      </c>
    </row>
    <row r="35510" spans="1:6" x14ac:dyDescent="0.25">
      <c r="A35510">
        <v>10</v>
      </c>
      <c r="B35510">
        <v>4.6699000000000002</v>
      </c>
      <c r="C35510">
        <v>0.29380000000000001</v>
      </c>
      <c r="D35510">
        <v>8.9329000000000001</v>
      </c>
      <c r="E35510">
        <v>17.1433</v>
      </c>
      <c r="F35510">
        <v>98</v>
      </c>
    </row>
    <row r="35511" spans="1:6" x14ac:dyDescent="0.25">
      <c r="A35511">
        <v>7</v>
      </c>
      <c r="B35511">
        <v>1.4335</v>
      </c>
      <c r="C35511">
        <v>0.5393</v>
      </c>
      <c r="D35511">
        <v>12.0785</v>
      </c>
      <c r="E35511">
        <v>22.379100000000001</v>
      </c>
      <c r="F35511">
        <v>50</v>
      </c>
    </row>
    <row r="35512" spans="1:6" x14ac:dyDescent="0.25">
      <c r="A35512">
        <v>9</v>
      </c>
      <c r="B35512">
        <v>2.5133999999999999</v>
      </c>
      <c r="C35512">
        <v>1.5155000000000001</v>
      </c>
      <c r="D35512">
        <v>17.7197</v>
      </c>
      <c r="E35512">
        <v>49.241999999999997</v>
      </c>
      <c r="F35512">
        <v>95</v>
      </c>
    </row>
    <row r="35513" spans="1:6" x14ac:dyDescent="0.25">
      <c r="A35513">
        <v>10</v>
      </c>
      <c r="B35513">
        <v>2.6435</v>
      </c>
      <c r="C35513">
        <v>1.2853000000000001</v>
      </c>
      <c r="D35513">
        <v>19.501100000000001</v>
      </c>
      <c r="E35513">
        <v>55.459200000000003</v>
      </c>
      <c r="F35513">
        <v>100</v>
      </c>
    </row>
    <row r="35514" spans="1:6" x14ac:dyDescent="0.25">
      <c r="A35514">
        <v>9</v>
      </c>
      <c r="B35514">
        <v>1.4288000000000001</v>
      </c>
      <c r="C35514">
        <v>0.29649999999999999</v>
      </c>
      <c r="D35514">
        <v>10.3276</v>
      </c>
      <c r="E35514">
        <v>21.254100000000001</v>
      </c>
      <c r="F35514">
        <v>90</v>
      </c>
    </row>
    <row r="35515" spans="1:6" x14ac:dyDescent="0.25">
      <c r="A35515">
        <v>10</v>
      </c>
      <c r="B35515">
        <v>2.6238000000000001</v>
      </c>
      <c r="C35515">
        <v>1.6538999999999999</v>
      </c>
      <c r="D35515">
        <v>16.2745</v>
      </c>
      <c r="E35515">
        <v>44.8414</v>
      </c>
      <c r="F35515">
        <v>100</v>
      </c>
    </row>
    <row r="35516" spans="1:6" x14ac:dyDescent="0.25">
      <c r="A35516">
        <v>10</v>
      </c>
      <c r="B35516">
        <v>1.1035999999999999</v>
      </c>
      <c r="C35516">
        <v>0.16339999999999999</v>
      </c>
      <c r="D35516">
        <v>20.1389</v>
      </c>
      <c r="E35516">
        <v>41.253900000000002</v>
      </c>
      <c r="F35516">
        <v>94</v>
      </c>
    </row>
    <row r="35517" spans="1:6" x14ac:dyDescent="0.25">
      <c r="A35517">
        <v>10</v>
      </c>
      <c r="B35517">
        <v>2.6238000000000001</v>
      </c>
      <c r="C35517">
        <v>1.6538999999999999</v>
      </c>
      <c r="D35517">
        <v>16.2746</v>
      </c>
      <c r="E35517">
        <v>44.841200000000001</v>
      </c>
      <c r="F35517">
        <v>97</v>
      </c>
    </row>
    <row r="35518" spans="1:6" x14ac:dyDescent="0.25">
      <c r="A35518">
        <v>8</v>
      </c>
      <c r="B35518">
        <v>1.4335</v>
      </c>
      <c r="C35518">
        <v>0.5393</v>
      </c>
      <c r="D35518">
        <v>12.0784</v>
      </c>
      <c r="E35518">
        <v>22.378799999999998</v>
      </c>
      <c r="F35518">
        <v>87</v>
      </c>
    </row>
    <row r="35519" spans="1:6" x14ac:dyDescent="0.25">
      <c r="A35519">
        <v>10</v>
      </c>
      <c r="B35519">
        <v>2.0975000000000001</v>
      </c>
      <c r="C35519">
        <v>0.34100000000000003</v>
      </c>
      <c r="D35519">
        <v>7.5387000000000004</v>
      </c>
      <c r="E35519">
        <v>18.2515</v>
      </c>
      <c r="F35519">
        <v>93</v>
      </c>
    </row>
    <row r="35520" spans="1:6" x14ac:dyDescent="0.25">
      <c r="A35520">
        <v>10</v>
      </c>
      <c r="B35520">
        <v>5.2431000000000001</v>
      </c>
      <c r="C35520">
        <v>2.7621000000000002</v>
      </c>
      <c r="D35520">
        <v>5.1818</v>
      </c>
      <c r="E35520">
        <v>13.868499999999999</v>
      </c>
      <c r="F35520">
        <v>95</v>
      </c>
    </row>
    <row r="35521" spans="1:6" x14ac:dyDescent="0.25">
      <c r="A35521">
        <v>9</v>
      </c>
      <c r="B35521">
        <v>3.2894000000000001</v>
      </c>
      <c r="C35521">
        <v>0.6845</v>
      </c>
      <c r="D35521">
        <v>13.451000000000001</v>
      </c>
      <c r="E35521">
        <v>32.821199999999997</v>
      </c>
      <c r="F35521">
        <v>90</v>
      </c>
    </row>
    <row r="35522" spans="1:6" x14ac:dyDescent="0.25">
      <c r="A35522">
        <v>9</v>
      </c>
      <c r="B35522">
        <v>2.7046999999999999</v>
      </c>
      <c r="C35522">
        <v>1.6919999999999999</v>
      </c>
      <c r="D35522">
        <v>14.8003</v>
      </c>
      <c r="E35522">
        <v>43.502200000000002</v>
      </c>
      <c r="F35522">
        <v>94</v>
      </c>
    </row>
    <row r="35523" spans="1:6" x14ac:dyDescent="0.25">
      <c r="A35523">
        <v>9</v>
      </c>
      <c r="B35523">
        <v>3.6524000000000001</v>
      </c>
      <c r="C35523">
        <v>0.40010000000000001</v>
      </c>
      <c r="D35523">
        <v>6.8436000000000003</v>
      </c>
      <c r="E35523">
        <v>21.897500000000001</v>
      </c>
      <c r="F35523">
        <v>97</v>
      </c>
    </row>
    <row r="35524" spans="1:6" x14ac:dyDescent="0.25">
      <c r="A35524">
        <v>10</v>
      </c>
      <c r="B35524">
        <v>6.1237000000000004</v>
      </c>
      <c r="C35524">
        <v>0.26800000000000002</v>
      </c>
      <c r="D35524">
        <v>4.7805999999999997</v>
      </c>
      <c r="E35524">
        <v>11.537800000000001</v>
      </c>
      <c r="F35524">
        <v>100</v>
      </c>
    </row>
    <row r="35525" spans="1:6" x14ac:dyDescent="0.25">
      <c r="A35525">
        <v>10</v>
      </c>
      <c r="B35525">
        <v>3.5202</v>
      </c>
      <c r="C35525">
        <v>0.2054</v>
      </c>
      <c r="D35525">
        <v>4.4111000000000002</v>
      </c>
      <c r="E35525">
        <v>12.670500000000001</v>
      </c>
      <c r="F35525">
        <v>95</v>
      </c>
    </row>
    <row r="35526" spans="1:6" x14ac:dyDescent="0.25">
      <c r="A35526">
        <v>10</v>
      </c>
      <c r="B35526">
        <v>2.5535000000000001</v>
      </c>
      <c r="C35526">
        <v>1.3660000000000001</v>
      </c>
      <c r="D35526">
        <v>21.313700000000001</v>
      </c>
      <c r="E35526">
        <v>56.295200000000001</v>
      </c>
      <c r="F35526">
        <v>96</v>
      </c>
    </row>
    <row r="35527" spans="1:6" x14ac:dyDescent="0.25">
      <c r="A35527">
        <v>9</v>
      </c>
      <c r="B35527">
        <v>2.4266999999999999</v>
      </c>
      <c r="C35527">
        <v>1.0069999999999999</v>
      </c>
      <c r="D35527">
        <v>20.9345</v>
      </c>
      <c r="E35527">
        <v>44.855499999999999</v>
      </c>
      <c r="F35527">
        <v>91</v>
      </c>
    </row>
    <row r="35528" spans="1:6" x14ac:dyDescent="0.25">
      <c r="A35528">
        <v>10</v>
      </c>
      <c r="B35528">
        <v>2.1055999999999999</v>
      </c>
      <c r="C35528">
        <v>0.96279999999999999</v>
      </c>
      <c r="D35528">
        <v>99.937399999999997</v>
      </c>
      <c r="E35528">
        <v>50.867800000000003</v>
      </c>
      <c r="F35528">
        <v>98</v>
      </c>
    </row>
    <row r="35529" spans="1:6" x14ac:dyDescent="0.25">
      <c r="A35529">
        <v>10</v>
      </c>
      <c r="B35529">
        <v>2.76</v>
      </c>
      <c r="C35529">
        <v>0.84970000000000001</v>
      </c>
      <c r="D35529">
        <v>14.781700000000001</v>
      </c>
      <c r="E35529">
        <v>32.624600000000001</v>
      </c>
      <c r="F35529">
        <v>97</v>
      </c>
    </row>
    <row r="35530" spans="1:6" x14ac:dyDescent="0.25">
      <c r="A35530">
        <v>10</v>
      </c>
      <c r="B35530">
        <v>3.8391999999999999</v>
      </c>
      <c r="C35530">
        <v>0.58220000000000005</v>
      </c>
      <c r="D35530">
        <v>3.8816999999999999</v>
      </c>
      <c r="E35530">
        <v>10.8505</v>
      </c>
      <c r="F35530">
        <v>89</v>
      </c>
    </row>
    <row r="35531" spans="1:6" x14ac:dyDescent="0.25">
      <c r="A35531">
        <v>10</v>
      </c>
      <c r="B35531">
        <v>2.0234999999999999</v>
      </c>
      <c r="C35531">
        <v>0.31190000000000001</v>
      </c>
      <c r="D35531">
        <v>15.016400000000001</v>
      </c>
      <c r="E35531">
        <v>33.898600000000002</v>
      </c>
      <c r="F35531">
        <v>80</v>
      </c>
    </row>
    <row r="35532" spans="1:6" x14ac:dyDescent="0.25">
      <c r="A35532">
        <v>9</v>
      </c>
      <c r="B35532">
        <v>3.5003000000000002</v>
      </c>
      <c r="C35532">
        <v>0.1681</v>
      </c>
      <c r="D35532">
        <v>3.9291999999999998</v>
      </c>
      <c r="E35532">
        <v>11.1774</v>
      </c>
      <c r="F35532">
        <v>89</v>
      </c>
    </row>
    <row r="35533" spans="1:6" x14ac:dyDescent="0.25">
      <c r="A35533">
        <v>10</v>
      </c>
      <c r="B35533">
        <v>3.8269000000000002</v>
      </c>
      <c r="C35533">
        <v>0.30730000000000002</v>
      </c>
      <c r="D35533">
        <v>5.9634</v>
      </c>
      <c r="E35533">
        <v>15.728</v>
      </c>
      <c r="F35533">
        <v>96</v>
      </c>
    </row>
    <row r="35534" spans="1:6" x14ac:dyDescent="0.25">
      <c r="A35534">
        <v>10</v>
      </c>
      <c r="B35534">
        <v>3.0121000000000002</v>
      </c>
      <c r="C35534">
        <v>1.7439</v>
      </c>
      <c r="D35534">
        <v>12.617900000000001</v>
      </c>
      <c r="E35534">
        <v>100</v>
      </c>
      <c r="F35534">
        <v>95</v>
      </c>
    </row>
    <row r="35535" spans="1:6" x14ac:dyDescent="0.25">
      <c r="A35535">
        <v>10</v>
      </c>
      <c r="B35535">
        <v>6.8010000000000002</v>
      </c>
      <c r="C35535">
        <v>1.2753000000000001</v>
      </c>
      <c r="D35535">
        <v>3.9098000000000002</v>
      </c>
      <c r="E35535">
        <v>9.3985000000000003</v>
      </c>
      <c r="F35535">
        <v>100</v>
      </c>
    </row>
    <row r="35536" spans="1:6" x14ac:dyDescent="0.25">
      <c r="A35536">
        <v>10</v>
      </c>
      <c r="B35536">
        <v>3.9447000000000001</v>
      </c>
      <c r="C35536">
        <v>1.2114</v>
      </c>
      <c r="D35536">
        <v>10.986800000000001</v>
      </c>
      <c r="E35536">
        <v>21.867100000000001</v>
      </c>
      <c r="F35536">
        <v>90</v>
      </c>
    </row>
    <row r="35537" spans="1:6" x14ac:dyDescent="0.25">
      <c r="A35537">
        <v>9</v>
      </c>
      <c r="B35537">
        <v>0.29149999999999998</v>
      </c>
      <c r="C35537">
        <v>0.41849999999999998</v>
      </c>
      <c r="D35537">
        <v>9.5251999999999999</v>
      </c>
      <c r="E35537">
        <v>24.241700000000002</v>
      </c>
      <c r="F35537">
        <v>84</v>
      </c>
    </row>
    <row r="35538" spans="1:6" x14ac:dyDescent="0.25">
      <c r="A35538">
        <v>9</v>
      </c>
      <c r="B35538">
        <v>7.7230999999999996</v>
      </c>
      <c r="C35538">
        <v>2.9315000000000002</v>
      </c>
      <c r="D35538">
        <v>2.4721000000000002</v>
      </c>
      <c r="E35538">
        <v>6.4532999999999996</v>
      </c>
      <c r="F35538">
        <v>88</v>
      </c>
    </row>
    <row r="35539" spans="1:6" x14ac:dyDescent="0.25">
      <c r="A35539">
        <v>9</v>
      </c>
      <c r="B35539">
        <v>6.1024000000000003</v>
      </c>
      <c r="C35539">
        <v>0.19650000000000001</v>
      </c>
      <c r="D35539">
        <v>2.7172000000000001</v>
      </c>
      <c r="E35539">
        <v>8.5225000000000009</v>
      </c>
      <c r="F35539">
        <v>91</v>
      </c>
    </row>
    <row r="35540" spans="1:6" x14ac:dyDescent="0.25">
      <c r="A35540">
        <v>10</v>
      </c>
      <c r="B35540">
        <v>3.5550999999999999</v>
      </c>
      <c r="C35540">
        <v>0.20039999999999999</v>
      </c>
      <c r="D35540">
        <v>4.4027000000000003</v>
      </c>
      <c r="E35540">
        <v>12.573399999999999</v>
      </c>
      <c r="F35540">
        <v>98</v>
      </c>
    </row>
    <row r="35541" spans="1:6" x14ac:dyDescent="0.25">
      <c r="A35541">
        <v>10</v>
      </c>
      <c r="B35541">
        <v>6.8451000000000004</v>
      </c>
      <c r="C35541">
        <v>0.76959999999999995</v>
      </c>
      <c r="D35541">
        <v>3.9331999999999998</v>
      </c>
      <c r="E35541">
        <v>9.4586000000000006</v>
      </c>
      <c r="F35541">
        <v>95</v>
      </c>
    </row>
    <row r="35542" spans="1:6" x14ac:dyDescent="0.25">
      <c r="A35542">
        <v>8</v>
      </c>
      <c r="B35542">
        <v>3.5232000000000001</v>
      </c>
      <c r="C35542">
        <v>0.60470000000000002</v>
      </c>
      <c r="D35542">
        <v>14.1995</v>
      </c>
      <c r="E35542">
        <v>32.947000000000003</v>
      </c>
      <c r="F35542">
        <v>80</v>
      </c>
    </row>
    <row r="35543" spans="1:6" x14ac:dyDescent="0.25">
      <c r="A35543">
        <v>10</v>
      </c>
      <c r="B35543">
        <v>3.5232000000000001</v>
      </c>
      <c r="C35543">
        <v>0.60470000000000002</v>
      </c>
      <c r="D35543">
        <v>14.1995</v>
      </c>
      <c r="E35543">
        <v>32.946399999999997</v>
      </c>
      <c r="F35543">
        <v>100</v>
      </c>
    </row>
    <row r="35544" spans="1:6" x14ac:dyDescent="0.25">
      <c r="A35544">
        <v>9</v>
      </c>
      <c r="B35544">
        <v>3.5232000000000001</v>
      </c>
      <c r="C35544">
        <v>0.60470000000000002</v>
      </c>
      <c r="D35544">
        <v>14.1996</v>
      </c>
      <c r="E35544">
        <v>32.947899999999997</v>
      </c>
      <c r="F35544">
        <v>87</v>
      </c>
    </row>
    <row r="35545" spans="1:6" x14ac:dyDescent="0.25">
      <c r="A35545">
        <v>10</v>
      </c>
      <c r="B35545">
        <v>2.5680000000000001</v>
      </c>
      <c r="C35545">
        <v>1.4730000000000001</v>
      </c>
      <c r="D35545">
        <v>18.599399999999999</v>
      </c>
      <c r="E35545">
        <v>60.227400000000003</v>
      </c>
      <c r="F35545">
        <v>96</v>
      </c>
    </row>
    <row r="35546" spans="1:6" x14ac:dyDescent="0.25">
      <c r="A35546">
        <v>10</v>
      </c>
      <c r="B35546">
        <v>0.87549999999999994</v>
      </c>
      <c r="C35546">
        <v>0.22500000000000001</v>
      </c>
      <c r="D35546">
        <v>12.121600000000001</v>
      </c>
      <c r="E35546">
        <v>26.6342</v>
      </c>
      <c r="F35546">
        <v>95</v>
      </c>
    </row>
    <row r="35547" spans="1:6" x14ac:dyDescent="0.25">
      <c r="A35547">
        <v>10</v>
      </c>
      <c r="B35547">
        <v>0.7167</v>
      </c>
      <c r="C35547">
        <v>0.14749999999999999</v>
      </c>
      <c r="D35547">
        <v>12.1431</v>
      </c>
      <c r="E35547">
        <v>26.640799999999999</v>
      </c>
      <c r="F35547">
        <v>95</v>
      </c>
    </row>
    <row r="35548" spans="1:6" x14ac:dyDescent="0.25">
      <c r="A35548">
        <v>9</v>
      </c>
      <c r="B35548">
        <v>3.0813000000000001</v>
      </c>
      <c r="C35548">
        <v>0.48259999999999997</v>
      </c>
      <c r="D35548">
        <v>4.0147000000000004</v>
      </c>
      <c r="E35548">
        <v>11.5017</v>
      </c>
      <c r="F35548">
        <v>95</v>
      </c>
    </row>
    <row r="35549" spans="1:6" x14ac:dyDescent="0.25">
      <c r="A35549">
        <v>10</v>
      </c>
      <c r="B35549">
        <v>1.5468</v>
      </c>
      <c r="C35549">
        <v>0.98719999999999997</v>
      </c>
      <c r="D35549">
        <v>7.5362</v>
      </c>
      <c r="E35549">
        <v>19.4407</v>
      </c>
      <c r="F35549">
        <v>94</v>
      </c>
    </row>
    <row r="35550" spans="1:6" x14ac:dyDescent="0.25">
      <c r="A35550">
        <v>10</v>
      </c>
      <c r="B35550">
        <v>1.3829</v>
      </c>
      <c r="C35550">
        <v>0.65549999999999997</v>
      </c>
      <c r="D35550">
        <v>7.1132999999999997</v>
      </c>
      <c r="E35550">
        <v>19.523399999999999</v>
      </c>
      <c r="F35550">
        <v>95</v>
      </c>
    </row>
    <row r="35551" spans="1:6" x14ac:dyDescent="0.25">
      <c r="A35551">
        <v>10</v>
      </c>
      <c r="B35551">
        <v>2.5728</v>
      </c>
      <c r="C35551">
        <v>0.99099999999999999</v>
      </c>
      <c r="D35551">
        <v>4.7252999999999998</v>
      </c>
      <c r="E35551">
        <v>12.241199999999999</v>
      </c>
      <c r="F35551">
        <v>97</v>
      </c>
    </row>
    <row r="35552" spans="1:6" x14ac:dyDescent="0.25">
      <c r="A35552">
        <v>10</v>
      </c>
      <c r="B35552">
        <v>1.3144</v>
      </c>
      <c r="C35552">
        <v>1.2188000000000001</v>
      </c>
      <c r="D35552">
        <v>6.4827000000000004</v>
      </c>
      <c r="E35552">
        <v>17.5093</v>
      </c>
      <c r="F35552">
        <v>100</v>
      </c>
    </row>
    <row r="35553" spans="1:6" x14ac:dyDescent="0.25">
      <c r="A35553">
        <v>10</v>
      </c>
      <c r="B35553">
        <v>3.99</v>
      </c>
      <c r="C35553">
        <v>0.22439999999999999</v>
      </c>
      <c r="D35553">
        <v>9.9380000000000006</v>
      </c>
      <c r="E35553">
        <v>23.730499999999999</v>
      </c>
      <c r="F35553">
        <v>97</v>
      </c>
    </row>
    <row r="35554" spans="1:6" x14ac:dyDescent="0.25">
      <c r="A35554">
        <v>5</v>
      </c>
      <c r="B35554">
        <v>1.0561</v>
      </c>
      <c r="C35554">
        <v>0.21460000000000001</v>
      </c>
      <c r="D35554">
        <v>18.726299999999998</v>
      </c>
      <c r="E35554">
        <v>38.534599999999998</v>
      </c>
      <c r="F35554">
        <v>73</v>
      </c>
    </row>
    <row r="35555" spans="1:6" x14ac:dyDescent="0.25">
      <c r="A35555">
        <v>9</v>
      </c>
      <c r="B35555">
        <v>2.6583000000000001</v>
      </c>
      <c r="C35555">
        <v>1.6423000000000001</v>
      </c>
      <c r="D35555">
        <v>15.0648</v>
      </c>
      <c r="E35555">
        <v>43.3645</v>
      </c>
      <c r="F35555">
        <v>94</v>
      </c>
    </row>
    <row r="35556" spans="1:6" x14ac:dyDescent="0.25">
      <c r="A35556">
        <v>10</v>
      </c>
      <c r="B35556">
        <v>3.4388000000000001</v>
      </c>
      <c r="C35556">
        <v>0.90490000000000004</v>
      </c>
      <c r="D35556">
        <v>8.5129999999999999</v>
      </c>
      <c r="E35556">
        <v>22.7866</v>
      </c>
      <c r="F35556">
        <v>95</v>
      </c>
    </row>
    <row r="35557" spans="1:6" x14ac:dyDescent="0.25">
      <c r="A35557">
        <v>10</v>
      </c>
      <c r="B35557">
        <v>3.8311999999999999</v>
      </c>
      <c r="C35557">
        <v>0.59930000000000005</v>
      </c>
      <c r="D35557">
        <v>6.6543999999999999</v>
      </c>
      <c r="E35557">
        <v>19.3826</v>
      </c>
      <c r="F35557">
        <v>98</v>
      </c>
    </row>
    <row r="35558" spans="1:6" x14ac:dyDescent="0.25">
      <c r="A35558">
        <v>9</v>
      </c>
      <c r="B35558">
        <v>3.0813999999999999</v>
      </c>
      <c r="C35558">
        <v>0.87580000000000002</v>
      </c>
      <c r="D35558">
        <v>4.0937999999999999</v>
      </c>
      <c r="E35558">
        <v>11.125</v>
      </c>
      <c r="F35558">
        <v>90</v>
      </c>
    </row>
    <row r="35559" spans="1:6" x14ac:dyDescent="0.25">
      <c r="A35559">
        <v>10</v>
      </c>
      <c r="B35559">
        <v>5.4245000000000001</v>
      </c>
      <c r="C35559">
        <v>0.3705</v>
      </c>
      <c r="D35559">
        <v>5.9161000000000001</v>
      </c>
      <c r="E35559">
        <v>13.601000000000001</v>
      </c>
      <c r="F35559">
        <v>90</v>
      </c>
    </row>
    <row r="35560" spans="1:6" x14ac:dyDescent="0.25">
      <c r="A35560">
        <v>10</v>
      </c>
      <c r="B35560">
        <v>2.5937000000000001</v>
      </c>
      <c r="C35560">
        <v>1.5621</v>
      </c>
      <c r="D35560">
        <v>17.0792</v>
      </c>
      <c r="E35560">
        <v>50.756799999999998</v>
      </c>
      <c r="F35560">
        <v>100</v>
      </c>
    </row>
    <row r="35561" spans="1:6" x14ac:dyDescent="0.25">
      <c r="A35561">
        <v>8</v>
      </c>
      <c r="B35561">
        <v>2.5937000000000001</v>
      </c>
      <c r="C35561">
        <v>1.5621</v>
      </c>
      <c r="D35561">
        <v>17.0792</v>
      </c>
      <c r="E35561">
        <v>50.756599999999999</v>
      </c>
      <c r="F35561">
        <v>100</v>
      </c>
    </row>
    <row r="35562" spans="1:6" x14ac:dyDescent="0.25">
      <c r="A35562">
        <v>10</v>
      </c>
      <c r="B35562">
        <v>2.5937000000000001</v>
      </c>
      <c r="C35562">
        <v>1.5621</v>
      </c>
      <c r="D35562">
        <v>17.0792</v>
      </c>
      <c r="E35562">
        <v>50.756900000000002</v>
      </c>
      <c r="F35562">
        <v>83</v>
      </c>
    </row>
    <row r="35563" spans="1:6" x14ac:dyDescent="0.25">
      <c r="A35563">
        <v>10</v>
      </c>
      <c r="B35563">
        <v>1.4697</v>
      </c>
      <c r="C35563">
        <v>1.2511000000000001</v>
      </c>
      <c r="D35563">
        <v>6.2041000000000004</v>
      </c>
      <c r="E35563">
        <v>16.8569</v>
      </c>
      <c r="F35563">
        <v>91</v>
      </c>
    </row>
    <row r="35564" spans="1:6" x14ac:dyDescent="0.25">
      <c r="A35564">
        <v>10</v>
      </c>
      <c r="B35564">
        <v>5.4009999999999998</v>
      </c>
      <c r="C35564">
        <v>0.45440000000000003</v>
      </c>
      <c r="D35564">
        <v>6.0545</v>
      </c>
      <c r="E35564">
        <v>13.9526</v>
      </c>
      <c r="F35564">
        <v>99</v>
      </c>
    </row>
    <row r="35565" spans="1:6" x14ac:dyDescent="0.25">
      <c r="A35565">
        <v>10</v>
      </c>
      <c r="B35565">
        <v>7.3483999999999998</v>
      </c>
      <c r="C35565">
        <v>0.56089999999999995</v>
      </c>
      <c r="D35565">
        <v>3.5442</v>
      </c>
      <c r="E35565">
        <v>8.5587999999999997</v>
      </c>
      <c r="F35565">
        <v>93</v>
      </c>
    </row>
    <row r="35566" spans="1:6" x14ac:dyDescent="0.25">
      <c r="A35566">
        <v>9</v>
      </c>
      <c r="B35566">
        <v>2.5937000000000001</v>
      </c>
      <c r="C35566">
        <v>1.5621</v>
      </c>
      <c r="D35566">
        <v>17.0791</v>
      </c>
      <c r="E35566">
        <v>50.756</v>
      </c>
      <c r="F35566">
        <v>88</v>
      </c>
    </row>
    <row r="35567" spans="1:6" x14ac:dyDescent="0.25">
      <c r="A35567">
        <v>10</v>
      </c>
      <c r="B35567">
        <v>4.0101000000000004</v>
      </c>
      <c r="C35567">
        <v>1.0649999999999999</v>
      </c>
      <c r="D35567">
        <v>6.6832000000000003</v>
      </c>
      <c r="E35567">
        <v>18.3962</v>
      </c>
      <c r="F35567">
        <v>100</v>
      </c>
    </row>
    <row r="35568" spans="1:6" x14ac:dyDescent="0.25">
      <c r="A35568">
        <v>10</v>
      </c>
      <c r="B35568">
        <v>2.0990000000000002</v>
      </c>
      <c r="C35568">
        <v>0.52500000000000002</v>
      </c>
      <c r="D35568">
        <v>8.1524999999999999</v>
      </c>
      <c r="E35568">
        <v>17.7379</v>
      </c>
      <c r="F35568">
        <v>96</v>
      </c>
    </row>
    <row r="35569" spans="1:6" x14ac:dyDescent="0.25">
      <c r="A35569">
        <v>9</v>
      </c>
      <c r="B35569">
        <v>3.5697000000000001</v>
      </c>
      <c r="C35569">
        <v>0.29759999999999998</v>
      </c>
      <c r="D35569">
        <v>10.1286</v>
      </c>
      <c r="E35569">
        <v>25.899699999999999</v>
      </c>
      <c r="F35569">
        <v>95</v>
      </c>
    </row>
    <row r="35570" spans="1:6" x14ac:dyDescent="0.25">
      <c r="A35570">
        <v>10</v>
      </c>
      <c r="B35570">
        <v>2.4525999999999999</v>
      </c>
      <c r="C35570">
        <v>0.96550000000000002</v>
      </c>
      <c r="D35570">
        <v>18.4498</v>
      </c>
      <c r="E35570">
        <v>40.411000000000001</v>
      </c>
      <c r="F35570">
        <v>97</v>
      </c>
    </row>
    <row r="35571" spans="1:6" x14ac:dyDescent="0.25">
      <c r="A35571">
        <v>10</v>
      </c>
      <c r="B35571">
        <v>3.9613999999999998</v>
      </c>
      <c r="C35571">
        <v>1.3063</v>
      </c>
      <c r="D35571">
        <v>7.0938999999999997</v>
      </c>
      <c r="E35571">
        <v>19.1038</v>
      </c>
      <c r="F35571">
        <v>100</v>
      </c>
    </row>
    <row r="35572" spans="1:6" x14ac:dyDescent="0.25">
      <c r="A35572">
        <v>10</v>
      </c>
      <c r="B35572">
        <v>3.7732000000000001</v>
      </c>
      <c r="C35572">
        <v>0.40529999999999999</v>
      </c>
      <c r="D35572">
        <v>8.9603000000000002</v>
      </c>
      <c r="E35572">
        <v>21.627300000000002</v>
      </c>
      <c r="F35572">
        <v>100</v>
      </c>
    </row>
    <row r="35573" spans="1:6" x14ac:dyDescent="0.25">
      <c r="A35573">
        <v>8</v>
      </c>
      <c r="B35573">
        <v>2.8923999999999999</v>
      </c>
      <c r="C35573">
        <v>1.7126999999999999</v>
      </c>
      <c r="D35573">
        <v>13.324400000000001</v>
      </c>
      <c r="E35573">
        <v>63.820999999999998</v>
      </c>
      <c r="F35573">
        <v>86</v>
      </c>
    </row>
    <row r="35574" spans="1:6" x14ac:dyDescent="0.25">
      <c r="A35574">
        <v>10</v>
      </c>
      <c r="B35574">
        <v>5.8090999999999999</v>
      </c>
      <c r="C35574">
        <v>3.4599999999999999E-2</v>
      </c>
      <c r="D35574">
        <v>2.6343999999999999</v>
      </c>
      <c r="E35574">
        <v>7.8773</v>
      </c>
      <c r="F35574">
        <v>99</v>
      </c>
    </row>
    <row r="35575" spans="1:6" x14ac:dyDescent="0.25">
      <c r="A35575">
        <v>9</v>
      </c>
      <c r="B35575">
        <v>2.2193999999999998</v>
      </c>
      <c r="C35575">
        <v>0.25850000000000001</v>
      </c>
      <c r="D35575">
        <v>4.9109999999999996</v>
      </c>
      <c r="E35575">
        <v>14.268700000000001</v>
      </c>
      <c r="F35575">
        <v>89</v>
      </c>
    </row>
    <row r="35576" spans="1:6" x14ac:dyDescent="0.25">
      <c r="A35576">
        <v>10</v>
      </c>
      <c r="B35576">
        <v>2.2349000000000001</v>
      </c>
      <c r="C35576">
        <v>0.317</v>
      </c>
      <c r="D35576">
        <v>5.0053999999999998</v>
      </c>
      <c r="E35576">
        <v>13.8088</v>
      </c>
      <c r="F35576">
        <v>95</v>
      </c>
    </row>
    <row r="35577" spans="1:6" x14ac:dyDescent="0.25">
      <c r="A35577">
        <v>10</v>
      </c>
      <c r="B35577">
        <v>5.2925000000000004</v>
      </c>
      <c r="C35577">
        <v>3.0535999999999999</v>
      </c>
      <c r="D35577">
        <v>4.0693000000000001</v>
      </c>
      <c r="E35577">
        <v>11.0398</v>
      </c>
      <c r="F35577">
        <v>96</v>
      </c>
    </row>
    <row r="35578" spans="1:6" x14ac:dyDescent="0.25">
      <c r="A35578">
        <v>9</v>
      </c>
      <c r="B35578">
        <v>2.5952000000000002</v>
      </c>
      <c r="C35578">
        <v>1.4710000000000001</v>
      </c>
      <c r="D35578">
        <v>18.6296</v>
      </c>
      <c r="E35578">
        <v>58.728099999999998</v>
      </c>
      <c r="F35578">
        <v>88</v>
      </c>
    </row>
    <row r="35579" spans="1:6" x14ac:dyDescent="0.25">
      <c r="A35579">
        <v>9</v>
      </c>
      <c r="B35579">
        <v>1.4490000000000001</v>
      </c>
      <c r="C35579">
        <v>0.46200000000000002</v>
      </c>
      <c r="D35579">
        <v>6.0170000000000003</v>
      </c>
      <c r="E35579">
        <v>16.7377</v>
      </c>
      <c r="F35579">
        <v>90</v>
      </c>
    </row>
    <row r="35580" spans="1:6" x14ac:dyDescent="0.25">
      <c r="A35580">
        <v>10</v>
      </c>
      <c r="B35580">
        <v>7.5633999999999997</v>
      </c>
      <c r="C35580">
        <v>2.2412000000000001</v>
      </c>
      <c r="D35580">
        <v>3.2532000000000001</v>
      </c>
      <c r="E35580">
        <v>7.8962000000000003</v>
      </c>
      <c r="F35580">
        <v>91</v>
      </c>
    </row>
    <row r="35581" spans="1:6" x14ac:dyDescent="0.25">
      <c r="A35581">
        <v>9</v>
      </c>
      <c r="B35581">
        <v>2.9748000000000001</v>
      </c>
      <c r="C35581">
        <v>1.5339</v>
      </c>
      <c r="D35581">
        <v>12.330500000000001</v>
      </c>
      <c r="E35581">
        <v>50.946800000000003</v>
      </c>
      <c r="F35581">
        <v>93</v>
      </c>
    </row>
    <row r="35582" spans="1:6" x14ac:dyDescent="0.25">
      <c r="A35582">
        <v>10</v>
      </c>
      <c r="B35582">
        <v>1.6048</v>
      </c>
      <c r="C35582">
        <v>0.81689999999999996</v>
      </c>
      <c r="D35582">
        <v>24.985499999999998</v>
      </c>
      <c r="E35582">
        <v>38.639800000000001</v>
      </c>
      <c r="F35582">
        <v>98</v>
      </c>
    </row>
    <row r="35583" spans="1:6" x14ac:dyDescent="0.25">
      <c r="A35583">
        <v>10</v>
      </c>
      <c r="B35583">
        <v>6.0171000000000001</v>
      </c>
      <c r="C35583">
        <v>0.1459</v>
      </c>
      <c r="D35583">
        <v>3.7099000000000002</v>
      </c>
      <c r="E35583">
        <v>10.0311</v>
      </c>
      <c r="F35583">
        <v>98</v>
      </c>
    </row>
    <row r="35584" spans="1:6" x14ac:dyDescent="0.25">
      <c r="A35584">
        <v>10</v>
      </c>
      <c r="B35584">
        <v>2.5305</v>
      </c>
      <c r="C35584">
        <v>1.3049999999999999</v>
      </c>
      <c r="D35584">
        <v>24.0913</v>
      </c>
      <c r="E35584">
        <v>71.564300000000003</v>
      </c>
      <c r="F35584">
        <v>98</v>
      </c>
    </row>
    <row r="35585" spans="1:6" x14ac:dyDescent="0.25">
      <c r="A35585">
        <v>9</v>
      </c>
      <c r="B35585">
        <v>0.28129999999999999</v>
      </c>
      <c r="C35585">
        <v>0.40150000000000002</v>
      </c>
      <c r="D35585">
        <v>11.524800000000001</v>
      </c>
      <c r="E35585">
        <v>25.7135</v>
      </c>
      <c r="F35585">
        <v>88</v>
      </c>
    </row>
    <row r="35586" spans="1:6" x14ac:dyDescent="0.25">
      <c r="A35586">
        <v>10</v>
      </c>
      <c r="B35586">
        <v>0.9597</v>
      </c>
      <c r="C35586">
        <v>0.72789999999999999</v>
      </c>
      <c r="D35586">
        <v>10.1241</v>
      </c>
      <c r="E35586">
        <v>26.760899999999999</v>
      </c>
      <c r="F35586">
        <v>100</v>
      </c>
    </row>
    <row r="35587" spans="1:6" x14ac:dyDescent="0.25">
      <c r="A35587">
        <v>9</v>
      </c>
      <c r="B35587">
        <v>0.40400000000000003</v>
      </c>
      <c r="C35587">
        <v>0.26750000000000002</v>
      </c>
      <c r="D35587">
        <v>9.4892000000000003</v>
      </c>
      <c r="E35587">
        <v>26.203299999999999</v>
      </c>
      <c r="F35587">
        <v>88</v>
      </c>
    </row>
    <row r="35588" spans="1:6" x14ac:dyDescent="0.25">
      <c r="A35588">
        <v>10</v>
      </c>
      <c r="B35588">
        <v>2.0182000000000002</v>
      </c>
      <c r="C35588">
        <v>0.88419999999999999</v>
      </c>
      <c r="D35588">
        <v>34.594799999999999</v>
      </c>
      <c r="E35588">
        <v>56.133699999999997</v>
      </c>
      <c r="F35588">
        <v>97</v>
      </c>
    </row>
    <row r="35589" spans="1:6" x14ac:dyDescent="0.25">
      <c r="A35589">
        <v>9</v>
      </c>
      <c r="B35589">
        <v>0.53339999999999999</v>
      </c>
      <c r="C35589">
        <v>0.26629999999999998</v>
      </c>
      <c r="D35589">
        <v>10.3</v>
      </c>
      <c r="E35589">
        <v>23.2332</v>
      </c>
      <c r="F35589">
        <v>96</v>
      </c>
    </row>
    <row r="35590" spans="1:6" x14ac:dyDescent="0.25">
      <c r="A35590">
        <v>10</v>
      </c>
      <c r="B35590">
        <v>5.8670999999999998</v>
      </c>
      <c r="C35590">
        <v>2.8729</v>
      </c>
      <c r="D35590">
        <v>4.3315000000000001</v>
      </c>
      <c r="E35590">
        <v>12.561</v>
      </c>
      <c r="F35590">
        <v>100</v>
      </c>
    </row>
    <row r="35591" spans="1:6" x14ac:dyDescent="0.25">
      <c r="A35591">
        <v>9</v>
      </c>
      <c r="B35591">
        <v>4.1455000000000002</v>
      </c>
      <c r="C35591">
        <v>1.1862999999999999</v>
      </c>
      <c r="D35591">
        <v>9.4379000000000008</v>
      </c>
      <c r="E35591">
        <v>19.771599999999999</v>
      </c>
      <c r="F35591">
        <v>95</v>
      </c>
    </row>
    <row r="35592" spans="1:6" x14ac:dyDescent="0.25">
      <c r="A35592">
        <v>9</v>
      </c>
      <c r="B35592">
        <v>3.1570999999999998</v>
      </c>
      <c r="C35592">
        <v>0.5635</v>
      </c>
      <c r="D35592">
        <v>5.2373000000000003</v>
      </c>
      <c r="E35592">
        <v>13.4802</v>
      </c>
      <c r="F35592">
        <v>91</v>
      </c>
    </row>
    <row r="35593" spans="1:6" x14ac:dyDescent="0.25">
      <c r="A35593">
        <v>10</v>
      </c>
      <c r="B35593">
        <v>2.0840999999999998</v>
      </c>
      <c r="C35593">
        <v>1.5767</v>
      </c>
      <c r="D35593">
        <v>7.0246000000000004</v>
      </c>
      <c r="E35593">
        <v>18.3474</v>
      </c>
      <c r="F35593">
        <v>100</v>
      </c>
    </row>
    <row r="35594" spans="1:6" x14ac:dyDescent="0.25">
      <c r="A35594">
        <v>10</v>
      </c>
      <c r="B35594">
        <v>2.7528000000000001</v>
      </c>
      <c r="C35594">
        <v>1.3776999999999999</v>
      </c>
      <c r="D35594">
        <v>17.272500000000001</v>
      </c>
      <c r="E35594">
        <v>46.436</v>
      </c>
      <c r="F35594">
        <v>96</v>
      </c>
    </row>
    <row r="35595" spans="1:6" x14ac:dyDescent="0.25">
      <c r="A35595">
        <v>9</v>
      </c>
      <c r="B35595">
        <v>1.8271999999999999</v>
      </c>
      <c r="C35595">
        <v>0.43959999999999999</v>
      </c>
      <c r="D35595">
        <v>22.2624</v>
      </c>
      <c r="E35595">
        <v>41.507100000000001</v>
      </c>
      <c r="F35595">
        <v>96</v>
      </c>
    </row>
    <row r="35596" spans="1:6" x14ac:dyDescent="0.25">
      <c r="A35596">
        <v>10</v>
      </c>
      <c r="B35596">
        <v>0.80940000000000001</v>
      </c>
      <c r="C35596">
        <v>0.60650000000000004</v>
      </c>
      <c r="D35596">
        <v>10.4247</v>
      </c>
      <c r="E35596">
        <v>28.194199999999999</v>
      </c>
      <c r="F35596">
        <v>100</v>
      </c>
    </row>
    <row r="35597" spans="1:6" x14ac:dyDescent="0.25">
      <c r="A35597">
        <v>8</v>
      </c>
      <c r="B35597">
        <v>1.5607</v>
      </c>
      <c r="C35597">
        <v>0.45579999999999998</v>
      </c>
      <c r="D35597">
        <v>5.8651</v>
      </c>
      <c r="E35597">
        <v>16.044699999999999</v>
      </c>
      <c r="F35597">
        <v>90</v>
      </c>
    </row>
    <row r="35598" spans="1:6" x14ac:dyDescent="0.25">
      <c r="A35598">
        <v>10</v>
      </c>
      <c r="B35598">
        <v>1.9826999999999999</v>
      </c>
      <c r="C35598">
        <v>0.89219999999999999</v>
      </c>
      <c r="D35598">
        <v>10.151899999999999</v>
      </c>
      <c r="E35598">
        <v>19.354099999999999</v>
      </c>
      <c r="F35598">
        <v>98</v>
      </c>
    </row>
    <row r="35599" spans="1:6" x14ac:dyDescent="0.25">
      <c r="A35599">
        <v>10</v>
      </c>
      <c r="B35599">
        <v>2.9243999999999999</v>
      </c>
      <c r="C35599">
        <v>1.506</v>
      </c>
      <c r="D35599">
        <v>14.9377</v>
      </c>
      <c r="E35599">
        <v>39.344000000000001</v>
      </c>
      <c r="F35599">
        <v>93</v>
      </c>
    </row>
    <row r="35600" spans="1:6" x14ac:dyDescent="0.25">
      <c r="A35600">
        <v>9</v>
      </c>
      <c r="B35600">
        <v>0.83289999999999997</v>
      </c>
      <c r="C35600">
        <v>0.55089999999999995</v>
      </c>
      <c r="D35600">
        <v>10.9696</v>
      </c>
      <c r="E35600">
        <v>28.916699999999999</v>
      </c>
      <c r="F35600">
        <v>90</v>
      </c>
    </row>
    <row r="35601" spans="1:6" x14ac:dyDescent="0.25">
      <c r="A35601">
        <v>9</v>
      </c>
      <c r="B35601">
        <v>1.2936000000000001</v>
      </c>
      <c r="C35601">
        <v>1.1706000000000001</v>
      </c>
      <c r="D35601">
        <v>6.5682999999999998</v>
      </c>
      <c r="E35601">
        <v>18.039100000000001</v>
      </c>
      <c r="F35601">
        <v>100</v>
      </c>
    </row>
    <row r="35602" spans="1:6" x14ac:dyDescent="0.25">
      <c r="A35602">
        <v>10</v>
      </c>
      <c r="B35602">
        <v>4.0179</v>
      </c>
      <c r="C35602">
        <v>0.72660000000000002</v>
      </c>
      <c r="D35602">
        <v>5.3108000000000004</v>
      </c>
      <c r="E35602">
        <v>13.873699999999999</v>
      </c>
      <c r="F35602">
        <v>94</v>
      </c>
    </row>
    <row r="35603" spans="1:6" x14ac:dyDescent="0.25">
      <c r="A35603">
        <v>10</v>
      </c>
      <c r="B35603">
        <v>3.7827000000000002</v>
      </c>
      <c r="C35603">
        <v>1.5257000000000001</v>
      </c>
      <c r="D35603">
        <v>5.9762000000000004</v>
      </c>
      <c r="E35603">
        <v>14.589700000000001</v>
      </c>
      <c r="F35603">
        <v>98</v>
      </c>
    </row>
    <row r="35604" spans="1:6" x14ac:dyDescent="0.25">
      <c r="A35604">
        <v>10</v>
      </c>
      <c r="B35604">
        <v>3.3399000000000001</v>
      </c>
      <c r="C35604">
        <v>0.313</v>
      </c>
      <c r="D35604">
        <v>4.5152000000000001</v>
      </c>
      <c r="E35604">
        <v>12.9419</v>
      </c>
      <c r="F35604">
        <v>95</v>
      </c>
    </row>
    <row r="35605" spans="1:6" x14ac:dyDescent="0.25">
      <c r="A35605">
        <v>9</v>
      </c>
      <c r="B35605">
        <v>3.0329999999999999</v>
      </c>
      <c r="C35605">
        <v>1.5177</v>
      </c>
      <c r="D35605">
        <v>11.952500000000001</v>
      </c>
      <c r="E35605">
        <v>40.090899999999998</v>
      </c>
      <c r="F35605">
        <v>84</v>
      </c>
    </row>
    <row r="35606" spans="1:6" x14ac:dyDescent="0.25">
      <c r="A35606">
        <v>9</v>
      </c>
      <c r="B35606">
        <v>2.3854000000000002</v>
      </c>
      <c r="C35606">
        <v>6.6000000000000003E-2</v>
      </c>
      <c r="D35606">
        <v>6.2781000000000002</v>
      </c>
      <c r="E35606">
        <v>16.473400000000002</v>
      </c>
      <c r="F35606">
        <v>73</v>
      </c>
    </row>
    <row r="35607" spans="1:6" x14ac:dyDescent="0.25">
      <c r="A35607">
        <v>8</v>
      </c>
      <c r="B35607">
        <v>2.0626000000000002</v>
      </c>
      <c r="C35607">
        <v>0.49359999999999998</v>
      </c>
      <c r="D35607">
        <v>5.6581999999999999</v>
      </c>
      <c r="E35607">
        <v>14.706200000000001</v>
      </c>
      <c r="F35607">
        <v>85</v>
      </c>
    </row>
    <row r="35608" spans="1:6" x14ac:dyDescent="0.25">
      <c r="A35608">
        <v>10</v>
      </c>
      <c r="B35608">
        <v>2.5901000000000001</v>
      </c>
      <c r="C35608">
        <v>0.97619999999999996</v>
      </c>
      <c r="D35608">
        <v>7.0373999999999999</v>
      </c>
      <c r="E35608">
        <v>16.090299999999999</v>
      </c>
      <c r="F35608">
        <v>96</v>
      </c>
    </row>
    <row r="35609" spans="1:6" x14ac:dyDescent="0.25">
      <c r="A35609">
        <v>7</v>
      </c>
      <c r="B35609">
        <v>8.6532999999999998</v>
      </c>
      <c r="C35609">
        <v>0.3296</v>
      </c>
      <c r="D35609">
        <v>2.4342000000000001</v>
      </c>
      <c r="E35609">
        <v>6.5098000000000003</v>
      </c>
      <c r="F35609">
        <v>67</v>
      </c>
    </row>
    <row r="35610" spans="1:6" x14ac:dyDescent="0.25">
      <c r="A35610">
        <v>10</v>
      </c>
      <c r="B35610">
        <v>2.9300999999999999</v>
      </c>
      <c r="C35610">
        <v>1.8371999999999999</v>
      </c>
      <c r="D35610">
        <v>13.208299999999999</v>
      </c>
      <c r="E35610">
        <v>59.3384</v>
      </c>
      <c r="F35610">
        <v>88</v>
      </c>
    </row>
    <row r="35611" spans="1:6" x14ac:dyDescent="0.25">
      <c r="A35611">
        <v>9</v>
      </c>
      <c r="B35611">
        <v>0.996</v>
      </c>
      <c r="C35611">
        <v>0.70109999999999995</v>
      </c>
      <c r="D35611">
        <v>10.627700000000001</v>
      </c>
      <c r="E35611">
        <v>26.4221</v>
      </c>
      <c r="F35611">
        <v>92</v>
      </c>
    </row>
    <row r="35612" spans="1:6" x14ac:dyDescent="0.25">
      <c r="A35612">
        <v>9</v>
      </c>
      <c r="B35612">
        <v>3.5251999999999999</v>
      </c>
      <c r="C35612">
        <v>0.40570000000000001</v>
      </c>
      <c r="D35612">
        <v>12.757999999999999</v>
      </c>
      <c r="E35612">
        <v>34.677900000000001</v>
      </c>
      <c r="F35612">
        <v>87</v>
      </c>
    </row>
    <row r="35613" spans="1:6" x14ac:dyDescent="0.25">
      <c r="A35613">
        <v>10</v>
      </c>
      <c r="B35613">
        <v>0.75090000000000001</v>
      </c>
      <c r="C35613">
        <v>0.38479999999999998</v>
      </c>
      <c r="D35613">
        <v>15.2887</v>
      </c>
      <c r="E35613">
        <v>28.993600000000001</v>
      </c>
      <c r="F35613">
        <v>100</v>
      </c>
    </row>
    <row r="35614" spans="1:6" x14ac:dyDescent="0.25">
      <c r="A35614">
        <v>9</v>
      </c>
      <c r="B35614">
        <v>3.1086</v>
      </c>
      <c r="C35614">
        <v>0.77629999999999999</v>
      </c>
      <c r="D35614">
        <v>4.03</v>
      </c>
      <c r="E35614">
        <v>12.341799999999999</v>
      </c>
      <c r="F35614">
        <v>90</v>
      </c>
    </row>
    <row r="35615" spans="1:6" x14ac:dyDescent="0.25">
      <c r="A35615">
        <v>10</v>
      </c>
      <c r="B35615">
        <v>5.1374000000000004</v>
      </c>
      <c r="C35615">
        <v>2.3237000000000001</v>
      </c>
      <c r="D35615">
        <v>5.0917000000000003</v>
      </c>
      <c r="E35615">
        <v>13.702999999999999</v>
      </c>
      <c r="F35615">
        <v>94</v>
      </c>
    </row>
    <row r="35616" spans="1:6" x14ac:dyDescent="0.25">
      <c r="A35616">
        <v>10</v>
      </c>
      <c r="B35616">
        <v>1.1424000000000001</v>
      </c>
      <c r="C35616">
        <v>1.0999000000000001</v>
      </c>
      <c r="D35616">
        <v>6.8308999999999997</v>
      </c>
      <c r="E35616">
        <v>19.582000000000001</v>
      </c>
      <c r="F35616">
        <v>93</v>
      </c>
    </row>
    <row r="35617" spans="1:6" x14ac:dyDescent="0.25">
      <c r="A35617">
        <v>10</v>
      </c>
      <c r="B35617">
        <v>5.4542999999999999</v>
      </c>
      <c r="C35617">
        <v>0.56259999999999999</v>
      </c>
      <c r="D35617">
        <v>5.7458999999999998</v>
      </c>
      <c r="E35617">
        <v>13.6905</v>
      </c>
      <c r="F35617">
        <v>93</v>
      </c>
    </row>
    <row r="35618" spans="1:6" x14ac:dyDescent="0.25">
      <c r="A35618">
        <v>10</v>
      </c>
      <c r="B35618">
        <v>2.6747999999999998</v>
      </c>
      <c r="C35618">
        <v>0.64080000000000004</v>
      </c>
      <c r="D35618">
        <v>4.4474</v>
      </c>
      <c r="E35618">
        <v>12.2302</v>
      </c>
      <c r="F35618">
        <v>97</v>
      </c>
    </row>
    <row r="35619" spans="1:6" x14ac:dyDescent="0.25">
      <c r="A35619">
        <v>10</v>
      </c>
      <c r="B35619">
        <v>3.6147999999999998</v>
      </c>
      <c r="C35619">
        <v>0.31019999999999998</v>
      </c>
      <c r="D35619">
        <v>4.3005000000000004</v>
      </c>
      <c r="E35619">
        <v>12.8414</v>
      </c>
      <c r="F35619">
        <v>100</v>
      </c>
    </row>
    <row r="35620" spans="1:6" x14ac:dyDescent="0.25">
      <c r="A35620">
        <v>9</v>
      </c>
      <c r="B35620">
        <v>3.0701999999999998</v>
      </c>
      <c r="C35620">
        <v>0.59699999999999998</v>
      </c>
      <c r="D35620">
        <v>9.3739000000000008</v>
      </c>
      <c r="E35620">
        <v>24.789200000000001</v>
      </c>
      <c r="F35620">
        <v>95</v>
      </c>
    </row>
    <row r="35621" spans="1:6" x14ac:dyDescent="0.25">
      <c r="A35621">
        <v>9</v>
      </c>
      <c r="B35621">
        <v>1.1887000000000001</v>
      </c>
      <c r="C35621">
        <v>0.91559999999999997</v>
      </c>
      <c r="D35621">
        <v>7.1692999999999998</v>
      </c>
      <c r="E35621">
        <v>19.297899999999998</v>
      </c>
      <c r="F35621">
        <v>95</v>
      </c>
    </row>
    <row r="35622" spans="1:6" x14ac:dyDescent="0.25">
      <c r="A35622">
        <v>9</v>
      </c>
      <c r="B35622">
        <v>2.6183999999999998</v>
      </c>
      <c r="C35622">
        <v>1.6418999999999999</v>
      </c>
      <c r="D35622">
        <v>16.365500000000001</v>
      </c>
      <c r="E35622">
        <v>45.416600000000003</v>
      </c>
      <c r="F35622">
        <v>93</v>
      </c>
    </row>
    <row r="35623" spans="1:6" x14ac:dyDescent="0.25">
      <c r="A35623">
        <v>10</v>
      </c>
      <c r="B35623">
        <v>4.7666000000000004</v>
      </c>
      <c r="C35623">
        <v>0.65959999999999996</v>
      </c>
      <c r="D35623">
        <v>3.0171999999999999</v>
      </c>
      <c r="E35623">
        <v>8.7581000000000007</v>
      </c>
      <c r="F35623">
        <v>100</v>
      </c>
    </row>
    <row r="35624" spans="1:6" x14ac:dyDescent="0.25">
      <c r="A35624">
        <v>10</v>
      </c>
      <c r="B35624">
        <v>3.9940000000000002</v>
      </c>
      <c r="C35624">
        <v>0.28439999999999999</v>
      </c>
      <c r="D35624">
        <v>14.597899999999999</v>
      </c>
      <c r="E35624">
        <v>27.367599999999999</v>
      </c>
      <c r="F35624">
        <v>97</v>
      </c>
    </row>
    <row r="35625" spans="1:6" x14ac:dyDescent="0.25">
      <c r="A35625">
        <v>10</v>
      </c>
      <c r="B35625">
        <v>0.54469999999999996</v>
      </c>
      <c r="C35625">
        <v>0.1981</v>
      </c>
      <c r="D35625">
        <v>11.8779</v>
      </c>
      <c r="E35625">
        <v>25.3613</v>
      </c>
      <c r="F35625">
        <v>91</v>
      </c>
    </row>
    <row r="35626" spans="1:6" x14ac:dyDescent="0.25">
      <c r="A35626">
        <v>10</v>
      </c>
      <c r="B35626">
        <v>4.8042999999999996</v>
      </c>
      <c r="C35626">
        <v>0.98660000000000003</v>
      </c>
      <c r="D35626">
        <v>5.0644999999999998</v>
      </c>
      <c r="E35626">
        <v>14.046200000000001</v>
      </c>
      <c r="F35626">
        <v>98</v>
      </c>
    </row>
    <row r="35627" spans="1:6" x14ac:dyDescent="0.25">
      <c r="A35627">
        <v>10</v>
      </c>
      <c r="B35627">
        <v>3.8311999999999999</v>
      </c>
      <c r="C35627">
        <v>0.59930000000000005</v>
      </c>
      <c r="D35627">
        <v>6.6542000000000003</v>
      </c>
      <c r="E35627">
        <v>19.382000000000001</v>
      </c>
      <c r="F35627">
        <v>100</v>
      </c>
    </row>
    <row r="35628" spans="1:6" x14ac:dyDescent="0.25">
      <c r="A35628">
        <v>9</v>
      </c>
      <c r="B35628">
        <v>2.1777000000000002</v>
      </c>
      <c r="C35628">
        <v>0.68020000000000003</v>
      </c>
      <c r="D35628">
        <v>19.219200000000001</v>
      </c>
      <c r="E35628">
        <v>40.693899999999999</v>
      </c>
      <c r="F35628">
        <v>86</v>
      </c>
    </row>
    <row r="35629" spans="1:6" x14ac:dyDescent="0.25">
      <c r="A35629">
        <v>10</v>
      </c>
      <c r="B35629">
        <v>1.2468999999999999</v>
      </c>
      <c r="C35629">
        <v>1.1641999999999999</v>
      </c>
      <c r="D35629">
        <v>6.5812999999999997</v>
      </c>
      <c r="E35629">
        <v>17.866399999999999</v>
      </c>
      <c r="F35629">
        <v>96</v>
      </c>
    </row>
    <row r="35630" spans="1:6" x14ac:dyDescent="0.25">
      <c r="A35630">
        <v>10</v>
      </c>
      <c r="B35630">
        <v>2.7105999999999999</v>
      </c>
      <c r="C35630">
        <v>1.5007999999999999</v>
      </c>
      <c r="D35630">
        <v>17.3889</v>
      </c>
      <c r="E35630">
        <v>51.048400000000001</v>
      </c>
      <c r="F35630">
        <v>95</v>
      </c>
    </row>
    <row r="35631" spans="1:6" x14ac:dyDescent="0.25">
      <c r="A35631">
        <v>10</v>
      </c>
      <c r="B35631">
        <v>3.8311999999999999</v>
      </c>
      <c r="C35631">
        <v>0.59930000000000005</v>
      </c>
      <c r="D35631">
        <v>6.6543000000000001</v>
      </c>
      <c r="E35631">
        <v>19.382300000000001</v>
      </c>
      <c r="F35631">
        <v>95</v>
      </c>
    </row>
    <row r="35632" spans="1:6" x14ac:dyDescent="0.25">
      <c r="A35632">
        <v>10</v>
      </c>
      <c r="B35632">
        <v>4.1608000000000001</v>
      </c>
      <c r="C35632">
        <v>1.3535999999999999</v>
      </c>
      <c r="D35632">
        <v>6.5484999999999998</v>
      </c>
      <c r="E35632">
        <v>18.262</v>
      </c>
      <c r="F35632">
        <v>91</v>
      </c>
    </row>
    <row r="35633" spans="1:6" x14ac:dyDescent="0.25">
      <c r="A35633">
        <v>9</v>
      </c>
      <c r="B35633">
        <v>2.3109999999999999</v>
      </c>
      <c r="C35633">
        <v>0.90210000000000001</v>
      </c>
      <c r="D35633">
        <v>21.786100000000001</v>
      </c>
      <c r="E35633">
        <v>45.166600000000003</v>
      </c>
      <c r="F35633">
        <v>91</v>
      </c>
    </row>
    <row r="35634" spans="1:6" x14ac:dyDescent="0.25">
      <c r="A35634">
        <v>9</v>
      </c>
      <c r="B35634">
        <v>0.1356</v>
      </c>
      <c r="C35634">
        <v>0.2389</v>
      </c>
      <c r="D35634">
        <v>10.746700000000001</v>
      </c>
      <c r="E35634">
        <v>26.758700000000001</v>
      </c>
      <c r="F35634">
        <v>92</v>
      </c>
    </row>
    <row r="35635" spans="1:6" x14ac:dyDescent="0.25">
      <c r="A35635">
        <v>10</v>
      </c>
      <c r="B35635">
        <v>4.1585000000000001</v>
      </c>
      <c r="C35635">
        <v>2.2465999999999999</v>
      </c>
      <c r="D35635">
        <v>7.4530000000000003</v>
      </c>
      <c r="E35635">
        <v>19.5807</v>
      </c>
      <c r="F35635">
        <v>100</v>
      </c>
    </row>
    <row r="35636" spans="1:6" x14ac:dyDescent="0.25">
      <c r="A35636">
        <v>10</v>
      </c>
      <c r="B35636">
        <v>1.5636000000000001</v>
      </c>
      <c r="C35636">
        <v>0.53490000000000004</v>
      </c>
      <c r="D35636">
        <v>5.8194999999999997</v>
      </c>
      <c r="E35636">
        <v>15.961600000000001</v>
      </c>
      <c r="F35636">
        <v>100</v>
      </c>
    </row>
    <row r="35637" spans="1:6" x14ac:dyDescent="0.25">
      <c r="A35637">
        <v>6</v>
      </c>
      <c r="B35637">
        <v>6.2545000000000002</v>
      </c>
      <c r="C35637">
        <v>0.35239999999999999</v>
      </c>
      <c r="D35637">
        <v>2.6341000000000001</v>
      </c>
      <c r="E35637">
        <v>8.1531000000000002</v>
      </c>
      <c r="F35637">
        <v>60</v>
      </c>
    </row>
    <row r="35638" spans="1:6" x14ac:dyDescent="0.25">
      <c r="A35638">
        <v>9</v>
      </c>
      <c r="B35638">
        <v>1.4554</v>
      </c>
      <c r="C35638">
        <v>0.35980000000000001</v>
      </c>
      <c r="D35638">
        <v>6.0571000000000002</v>
      </c>
      <c r="E35638">
        <v>16.335000000000001</v>
      </c>
      <c r="F35638">
        <v>91</v>
      </c>
    </row>
    <row r="35639" spans="1:6" x14ac:dyDescent="0.25">
      <c r="A35639">
        <v>10</v>
      </c>
      <c r="B35639">
        <v>2.9550999999999998</v>
      </c>
      <c r="C35639">
        <v>1.4906999999999999</v>
      </c>
      <c r="D35639">
        <v>12.3818</v>
      </c>
      <c r="E35639">
        <v>48.875700000000002</v>
      </c>
      <c r="F35639">
        <v>97</v>
      </c>
    </row>
    <row r="35640" spans="1:6" x14ac:dyDescent="0.25">
      <c r="A35640">
        <v>9</v>
      </c>
      <c r="B35640">
        <v>2.681</v>
      </c>
      <c r="C35640">
        <v>0.64159999999999995</v>
      </c>
      <c r="D35640">
        <v>13.049300000000001</v>
      </c>
      <c r="E35640">
        <v>32.023000000000003</v>
      </c>
      <c r="F35640">
        <v>87</v>
      </c>
    </row>
    <row r="35641" spans="1:6" x14ac:dyDescent="0.25">
      <c r="A35641">
        <v>10</v>
      </c>
      <c r="B35641">
        <v>3.9983</v>
      </c>
      <c r="C35641">
        <v>1.0591999999999999</v>
      </c>
      <c r="D35641">
        <v>6.7126999999999999</v>
      </c>
      <c r="E35641">
        <v>18.475899999999999</v>
      </c>
      <c r="F35641">
        <v>97</v>
      </c>
    </row>
    <row r="35642" spans="1:6" x14ac:dyDescent="0.25">
      <c r="A35642">
        <v>10</v>
      </c>
      <c r="B35642">
        <v>6.0705</v>
      </c>
      <c r="C35642">
        <v>0.30640000000000001</v>
      </c>
      <c r="D35642">
        <v>4.8316999999999997</v>
      </c>
      <c r="E35642">
        <v>12.472799999999999</v>
      </c>
      <c r="F35642">
        <v>96</v>
      </c>
    </row>
    <row r="35643" spans="1:6" x14ac:dyDescent="0.25">
      <c r="A35643">
        <v>9</v>
      </c>
      <c r="B35643">
        <v>5.3353999999999999</v>
      </c>
      <c r="C35643">
        <v>2.6833</v>
      </c>
      <c r="D35643">
        <v>4.9671000000000003</v>
      </c>
      <c r="E35643">
        <v>13.3551</v>
      </c>
      <c r="F35643">
        <v>91</v>
      </c>
    </row>
    <row r="35644" spans="1:6" x14ac:dyDescent="0.25">
      <c r="A35644">
        <v>10</v>
      </c>
      <c r="B35644">
        <v>1.3524</v>
      </c>
      <c r="C35644">
        <v>0.19800000000000001</v>
      </c>
      <c r="D35644">
        <v>17.515799999999999</v>
      </c>
      <c r="E35644">
        <v>37.120699999999999</v>
      </c>
      <c r="F35644">
        <v>100</v>
      </c>
    </row>
    <row r="35645" spans="1:6" x14ac:dyDescent="0.25">
      <c r="A35645">
        <v>10</v>
      </c>
      <c r="B35645">
        <v>4.1100000000000003</v>
      </c>
      <c r="C35645">
        <v>1.1856</v>
      </c>
      <c r="D35645">
        <v>6.5190999999999999</v>
      </c>
      <c r="E35645">
        <v>18.343399999999999</v>
      </c>
      <c r="F35645">
        <v>98</v>
      </c>
    </row>
    <row r="35646" spans="1:6" x14ac:dyDescent="0.25">
      <c r="A35646">
        <v>10</v>
      </c>
      <c r="B35646">
        <v>2.8378000000000001</v>
      </c>
      <c r="C35646">
        <v>0.7218</v>
      </c>
      <c r="D35646">
        <v>13.8565</v>
      </c>
      <c r="E35646">
        <v>32.471699999999998</v>
      </c>
      <c r="F35646">
        <v>93</v>
      </c>
    </row>
    <row r="35647" spans="1:6" x14ac:dyDescent="0.25">
      <c r="A35647">
        <v>10</v>
      </c>
      <c r="B35647">
        <v>4.5438000000000001</v>
      </c>
      <c r="C35647">
        <v>2.1318000000000001</v>
      </c>
      <c r="D35647">
        <v>6.2268999999999997</v>
      </c>
      <c r="E35647">
        <v>16.203199999999999</v>
      </c>
      <c r="F35647">
        <v>99</v>
      </c>
    </row>
    <row r="35648" spans="1:6" x14ac:dyDescent="0.25">
      <c r="A35648">
        <v>10</v>
      </c>
      <c r="B35648">
        <v>2.859</v>
      </c>
      <c r="C35648">
        <v>1.2235</v>
      </c>
      <c r="D35648">
        <v>16.072800000000001</v>
      </c>
      <c r="E35648">
        <v>39.477600000000002</v>
      </c>
      <c r="F35648">
        <v>97</v>
      </c>
    </row>
    <row r="35649" spans="1:6" x14ac:dyDescent="0.25">
      <c r="A35649">
        <v>9</v>
      </c>
      <c r="B35649">
        <v>7.2614000000000001</v>
      </c>
      <c r="C35649">
        <v>1.1594</v>
      </c>
      <c r="D35649">
        <v>3.1337000000000002</v>
      </c>
      <c r="E35649">
        <v>8.2064000000000004</v>
      </c>
      <c r="F35649">
        <v>92</v>
      </c>
    </row>
    <row r="35650" spans="1:6" x14ac:dyDescent="0.25">
      <c r="A35650">
        <v>10</v>
      </c>
      <c r="B35650">
        <v>3.0215999999999998</v>
      </c>
      <c r="C35650">
        <v>1.1117999999999999</v>
      </c>
      <c r="D35650">
        <v>15.593999999999999</v>
      </c>
      <c r="E35650">
        <v>33.452399999999997</v>
      </c>
      <c r="F35650">
        <v>98</v>
      </c>
    </row>
    <row r="35651" spans="1:6" x14ac:dyDescent="0.25">
      <c r="A35651">
        <v>10</v>
      </c>
      <c r="B35651">
        <v>3.0501</v>
      </c>
      <c r="C35651">
        <v>1.2175</v>
      </c>
      <c r="D35651">
        <v>14.5578</v>
      </c>
      <c r="E35651">
        <v>34.159799999999997</v>
      </c>
      <c r="F35651">
        <v>98</v>
      </c>
    </row>
    <row r="35652" spans="1:6" x14ac:dyDescent="0.25">
      <c r="A35652">
        <v>10</v>
      </c>
      <c r="B35652">
        <v>2.2303000000000002</v>
      </c>
      <c r="C35652">
        <v>0.2291</v>
      </c>
      <c r="D35652">
        <v>5.8025000000000002</v>
      </c>
      <c r="E35652">
        <v>15.2821</v>
      </c>
      <c r="F35652">
        <v>96</v>
      </c>
    </row>
    <row r="35653" spans="1:6" x14ac:dyDescent="0.25">
      <c r="A35653">
        <v>10</v>
      </c>
      <c r="B35653">
        <v>4.9932999999999996</v>
      </c>
      <c r="C35653">
        <v>1.0485</v>
      </c>
      <c r="D35653">
        <v>4.8670999999999998</v>
      </c>
      <c r="E35653">
        <v>13.655900000000001</v>
      </c>
      <c r="F35653">
        <v>90</v>
      </c>
    </row>
    <row r="35654" spans="1:6" x14ac:dyDescent="0.25">
      <c r="A35654">
        <v>10</v>
      </c>
      <c r="B35654">
        <v>5.5391000000000004</v>
      </c>
      <c r="C35654">
        <v>0.35959999999999998</v>
      </c>
      <c r="D35654">
        <v>2.7073999999999998</v>
      </c>
      <c r="E35654">
        <v>7.9580000000000002</v>
      </c>
      <c r="F35654">
        <v>94</v>
      </c>
    </row>
    <row r="35655" spans="1:6" x14ac:dyDescent="0.25">
      <c r="A35655">
        <v>10</v>
      </c>
      <c r="B35655">
        <v>4.6508000000000003</v>
      </c>
      <c r="C35655">
        <v>2.1006</v>
      </c>
      <c r="D35655">
        <v>5.0715000000000003</v>
      </c>
      <c r="E35655">
        <v>12.341699999999999</v>
      </c>
      <c r="F35655">
        <v>100</v>
      </c>
    </row>
    <row r="35656" spans="1:6" x14ac:dyDescent="0.25">
      <c r="A35656">
        <v>10</v>
      </c>
      <c r="B35656">
        <v>3.851</v>
      </c>
      <c r="C35656">
        <v>0.44429999999999997</v>
      </c>
      <c r="D35656">
        <v>3.6808999999999998</v>
      </c>
      <c r="E35656">
        <v>10.279199999999999</v>
      </c>
      <c r="F35656">
        <v>97</v>
      </c>
    </row>
    <row r="35657" spans="1:6" x14ac:dyDescent="0.25">
      <c r="A35657">
        <v>10</v>
      </c>
      <c r="B35657">
        <v>3.8618999999999999</v>
      </c>
      <c r="C35657">
        <v>7.3499999999999996E-2</v>
      </c>
      <c r="D35657">
        <v>11.3416</v>
      </c>
      <c r="E35657">
        <v>29.879799999999999</v>
      </c>
      <c r="F35657">
        <v>99</v>
      </c>
    </row>
    <row r="35658" spans="1:6" x14ac:dyDescent="0.25">
      <c r="A35658">
        <v>10</v>
      </c>
      <c r="B35658">
        <v>4.1855000000000002</v>
      </c>
      <c r="C35658">
        <v>0.4259</v>
      </c>
      <c r="D35658">
        <v>15.8131</v>
      </c>
      <c r="E35658">
        <v>24.6371</v>
      </c>
      <c r="F35658">
        <v>100</v>
      </c>
    </row>
    <row r="35659" spans="1:6" x14ac:dyDescent="0.25">
      <c r="A35659">
        <v>10</v>
      </c>
      <c r="B35659">
        <v>5.5936000000000003</v>
      </c>
      <c r="C35659">
        <v>2.8931</v>
      </c>
      <c r="D35659">
        <v>4.6612999999999998</v>
      </c>
      <c r="E35659">
        <v>12.6251</v>
      </c>
      <c r="F35659">
        <v>97</v>
      </c>
    </row>
    <row r="35660" spans="1:6" x14ac:dyDescent="0.25">
      <c r="A35660">
        <v>9</v>
      </c>
      <c r="B35660">
        <v>1.8754999999999999</v>
      </c>
      <c r="C35660">
        <v>0.7026</v>
      </c>
      <c r="D35660">
        <v>26.6037</v>
      </c>
      <c r="E35660">
        <v>43.769300000000001</v>
      </c>
      <c r="F35660">
        <v>95</v>
      </c>
    </row>
    <row r="35661" spans="1:6" x14ac:dyDescent="0.25">
      <c r="A35661">
        <v>9</v>
      </c>
      <c r="B35661">
        <v>5.7417999999999996</v>
      </c>
      <c r="C35661">
        <v>0.23849999999999999</v>
      </c>
      <c r="D35661">
        <v>2.8309000000000002</v>
      </c>
      <c r="E35661">
        <v>8.9276999999999997</v>
      </c>
      <c r="F35661">
        <v>89</v>
      </c>
    </row>
    <row r="35662" spans="1:6" x14ac:dyDescent="0.25">
      <c r="A35662">
        <v>10</v>
      </c>
      <c r="B35662">
        <v>4.9580000000000002</v>
      </c>
      <c r="C35662">
        <v>0.40679999999999999</v>
      </c>
      <c r="D35662">
        <v>3.2663000000000002</v>
      </c>
      <c r="E35662">
        <v>9.24</v>
      </c>
      <c r="F35662">
        <v>99</v>
      </c>
    </row>
    <row r="35663" spans="1:6" x14ac:dyDescent="0.25">
      <c r="A35663">
        <v>10</v>
      </c>
      <c r="B35663">
        <v>2.6427</v>
      </c>
      <c r="C35663">
        <v>1.4169</v>
      </c>
      <c r="D35663">
        <v>19.459599999999998</v>
      </c>
      <c r="E35663">
        <v>83.401799999999994</v>
      </c>
      <c r="F35663">
        <v>93</v>
      </c>
    </row>
    <row r="35664" spans="1:6" x14ac:dyDescent="0.25">
      <c r="A35664">
        <v>10</v>
      </c>
      <c r="B35664">
        <v>0.43580000000000002</v>
      </c>
      <c r="C35664">
        <v>0.31309999999999999</v>
      </c>
      <c r="D35664">
        <v>12.245100000000001</v>
      </c>
      <c r="E35664">
        <v>25.854099999999999</v>
      </c>
      <c r="F35664">
        <v>97</v>
      </c>
    </row>
    <row r="35665" spans="1:6" x14ac:dyDescent="0.25">
      <c r="A35665">
        <v>10</v>
      </c>
      <c r="B35665">
        <v>9.3361999999999998</v>
      </c>
      <c r="C35665">
        <v>0.91200000000000003</v>
      </c>
      <c r="D35665">
        <v>2.2376</v>
      </c>
      <c r="E35665">
        <v>5.8776999999999999</v>
      </c>
      <c r="F35665">
        <v>95</v>
      </c>
    </row>
    <row r="35666" spans="1:6" x14ac:dyDescent="0.25">
      <c r="A35666">
        <v>9</v>
      </c>
      <c r="B35666">
        <v>4.8552999999999997</v>
      </c>
      <c r="C35666">
        <v>0.3221</v>
      </c>
      <c r="D35666">
        <v>7.4610000000000003</v>
      </c>
      <c r="E35666">
        <v>16.148900000000001</v>
      </c>
      <c r="F35666">
        <v>94</v>
      </c>
    </row>
    <row r="35667" spans="1:6" x14ac:dyDescent="0.25">
      <c r="A35667">
        <v>8</v>
      </c>
      <c r="B35667">
        <v>6.7016</v>
      </c>
      <c r="C35667">
        <v>0.37669999999999998</v>
      </c>
      <c r="D35667">
        <v>4.1161000000000003</v>
      </c>
      <c r="E35667">
        <v>10.2326</v>
      </c>
      <c r="F35667">
        <v>81</v>
      </c>
    </row>
    <row r="35668" spans="1:6" x14ac:dyDescent="0.25">
      <c r="A35668">
        <v>10</v>
      </c>
      <c r="B35668">
        <v>1.1331</v>
      </c>
      <c r="C35668">
        <v>0.7087</v>
      </c>
      <c r="D35668">
        <v>11.0366</v>
      </c>
      <c r="E35668">
        <v>26.732700000000001</v>
      </c>
      <c r="F35668">
        <v>94</v>
      </c>
    </row>
    <row r="35669" spans="1:6" x14ac:dyDescent="0.25">
      <c r="A35669">
        <v>9</v>
      </c>
      <c r="B35669">
        <v>0.58879999999999999</v>
      </c>
      <c r="C35669">
        <v>0.40849999999999997</v>
      </c>
      <c r="D35669">
        <v>11.3048</v>
      </c>
      <c r="E35669">
        <v>27.634699999999999</v>
      </c>
      <c r="F35669">
        <v>84</v>
      </c>
    </row>
    <row r="35670" spans="1:6" x14ac:dyDescent="0.25">
      <c r="A35670">
        <v>9</v>
      </c>
      <c r="B35670">
        <v>2.7486999999999999</v>
      </c>
      <c r="C35670">
        <v>0.2742</v>
      </c>
      <c r="D35670">
        <v>4.6405000000000003</v>
      </c>
      <c r="E35670">
        <v>13.848599999999999</v>
      </c>
      <c r="F35670">
        <v>83</v>
      </c>
    </row>
    <row r="35671" spans="1:6" x14ac:dyDescent="0.25">
      <c r="A35671">
        <v>10</v>
      </c>
      <c r="B35671">
        <v>3.3231999999999999</v>
      </c>
      <c r="C35671">
        <v>0.70620000000000005</v>
      </c>
      <c r="D35671">
        <v>13.683299999999999</v>
      </c>
      <c r="E35671">
        <v>33.820099999999996</v>
      </c>
      <c r="F35671">
        <v>93</v>
      </c>
    </row>
    <row r="35672" spans="1:6" x14ac:dyDescent="0.25">
      <c r="A35672">
        <v>10</v>
      </c>
      <c r="B35672">
        <v>4.7736000000000001</v>
      </c>
      <c r="C35672">
        <v>0.34870000000000001</v>
      </c>
      <c r="D35672">
        <v>7.6161000000000003</v>
      </c>
      <c r="E35672">
        <v>16.684000000000001</v>
      </c>
      <c r="F35672">
        <v>100</v>
      </c>
    </row>
    <row r="35673" spans="1:6" x14ac:dyDescent="0.25">
      <c r="A35673">
        <v>10</v>
      </c>
      <c r="B35673">
        <v>4.8365</v>
      </c>
      <c r="C35673">
        <v>0.3503</v>
      </c>
      <c r="D35673">
        <v>7.4423000000000004</v>
      </c>
      <c r="E35673">
        <v>16.294599999999999</v>
      </c>
      <c r="F35673">
        <v>100</v>
      </c>
    </row>
    <row r="35674" spans="1:6" x14ac:dyDescent="0.25">
      <c r="A35674">
        <v>10</v>
      </c>
      <c r="B35674">
        <v>4.7160000000000002</v>
      </c>
      <c r="C35674">
        <v>0.18729999999999999</v>
      </c>
      <c r="D35674">
        <v>8.1798999999999999</v>
      </c>
      <c r="E35674">
        <v>17.2636</v>
      </c>
      <c r="F35674">
        <v>98</v>
      </c>
    </row>
    <row r="35675" spans="1:6" x14ac:dyDescent="0.25">
      <c r="A35675">
        <v>8</v>
      </c>
      <c r="B35675">
        <v>2.6492</v>
      </c>
      <c r="C35675">
        <v>1.5255000000000001</v>
      </c>
      <c r="D35675">
        <v>17.4529</v>
      </c>
      <c r="E35675">
        <v>49.769799999999996</v>
      </c>
      <c r="F35675">
        <v>90</v>
      </c>
    </row>
    <row r="35676" spans="1:6" x14ac:dyDescent="0.25">
      <c r="A35676">
        <v>10</v>
      </c>
      <c r="B35676">
        <v>7.9097999999999997</v>
      </c>
      <c r="C35676">
        <v>0.3755</v>
      </c>
      <c r="D35676">
        <v>2.7907999999999999</v>
      </c>
      <c r="E35676">
        <v>7.4020999999999999</v>
      </c>
      <c r="F35676">
        <v>94</v>
      </c>
    </row>
    <row r="35677" spans="1:6" x14ac:dyDescent="0.25">
      <c r="A35677">
        <v>10</v>
      </c>
      <c r="B35677">
        <v>4.3730000000000002</v>
      </c>
      <c r="C35677">
        <v>0.62009999999999998</v>
      </c>
      <c r="D35677">
        <v>8.1928999999999998</v>
      </c>
      <c r="E35677">
        <v>19.868200000000002</v>
      </c>
      <c r="F35677">
        <v>93</v>
      </c>
    </row>
    <row r="35678" spans="1:6" x14ac:dyDescent="0.25">
      <c r="A35678">
        <v>9</v>
      </c>
      <c r="B35678">
        <v>7.1581000000000001</v>
      </c>
      <c r="C35678">
        <v>0.22309999999999999</v>
      </c>
      <c r="D35678">
        <v>2.343</v>
      </c>
      <c r="E35678">
        <v>7.4191000000000003</v>
      </c>
      <c r="F35678">
        <v>86</v>
      </c>
    </row>
    <row r="35679" spans="1:6" x14ac:dyDescent="0.25">
      <c r="A35679">
        <v>10</v>
      </c>
      <c r="B35679">
        <v>3.2801</v>
      </c>
      <c r="C35679">
        <v>0.29649999999999999</v>
      </c>
      <c r="D35679">
        <v>4.8562000000000003</v>
      </c>
      <c r="E35679">
        <v>13.321099999999999</v>
      </c>
      <c r="F35679">
        <v>94</v>
      </c>
    </row>
    <row r="35680" spans="1:6" x14ac:dyDescent="0.25">
      <c r="A35680">
        <v>10</v>
      </c>
      <c r="B35680">
        <v>4.8821000000000003</v>
      </c>
      <c r="C35680">
        <v>0.44069999999999998</v>
      </c>
      <c r="D35680">
        <v>7.1536999999999997</v>
      </c>
      <c r="E35680">
        <v>15.9232</v>
      </c>
      <c r="F35680">
        <v>93</v>
      </c>
    </row>
    <row r="35681" spans="1:6" x14ac:dyDescent="0.25">
      <c r="A35681">
        <v>9</v>
      </c>
      <c r="B35681">
        <v>1.8900999999999999</v>
      </c>
      <c r="C35681">
        <v>0.17019999999999999</v>
      </c>
      <c r="D35681">
        <v>17.296700000000001</v>
      </c>
      <c r="E35681">
        <v>36.242899999999999</v>
      </c>
      <c r="F35681">
        <v>85</v>
      </c>
    </row>
    <row r="35682" spans="1:6" x14ac:dyDescent="0.25">
      <c r="A35682">
        <v>10</v>
      </c>
      <c r="B35682">
        <v>1.5026999999999999</v>
      </c>
      <c r="C35682">
        <v>0.42880000000000001</v>
      </c>
      <c r="D35682">
        <v>28.391100000000002</v>
      </c>
      <c r="E35682">
        <v>44.594700000000003</v>
      </c>
      <c r="F35682">
        <v>96</v>
      </c>
    </row>
    <row r="35683" spans="1:6" x14ac:dyDescent="0.25">
      <c r="A35683">
        <v>10</v>
      </c>
      <c r="B35683">
        <v>4.0491999999999999</v>
      </c>
      <c r="C35683">
        <v>1.1954</v>
      </c>
      <c r="D35683">
        <v>6.7089999999999996</v>
      </c>
      <c r="E35683">
        <v>18.53</v>
      </c>
      <c r="F35683">
        <v>97</v>
      </c>
    </row>
    <row r="35684" spans="1:6" x14ac:dyDescent="0.25">
      <c r="A35684">
        <v>10</v>
      </c>
      <c r="B35684">
        <v>3.9935999999999998</v>
      </c>
      <c r="C35684">
        <v>1.2257</v>
      </c>
      <c r="D35684">
        <v>6.9105999999999996</v>
      </c>
      <c r="E35684">
        <v>18.872499999999999</v>
      </c>
      <c r="F35684">
        <v>98</v>
      </c>
    </row>
    <row r="35685" spans="1:6" x14ac:dyDescent="0.25">
      <c r="A35685">
        <v>9</v>
      </c>
      <c r="B35685">
        <v>1.5176000000000001</v>
      </c>
      <c r="C35685">
        <v>0.4466</v>
      </c>
      <c r="D35685">
        <v>19.107199999999999</v>
      </c>
      <c r="E35685">
        <v>28.189</v>
      </c>
      <c r="F35685">
        <v>93</v>
      </c>
    </row>
    <row r="35686" spans="1:6" x14ac:dyDescent="0.25">
      <c r="A35686">
        <v>10</v>
      </c>
      <c r="B35686">
        <v>4.2473999999999998</v>
      </c>
      <c r="C35686">
        <v>1.6367</v>
      </c>
      <c r="D35686">
        <v>6.5728</v>
      </c>
      <c r="E35686">
        <v>17.308</v>
      </c>
      <c r="F35686">
        <v>80</v>
      </c>
    </row>
    <row r="35687" spans="1:6" x14ac:dyDescent="0.25">
      <c r="A35687">
        <v>10</v>
      </c>
      <c r="B35687">
        <v>4.1551</v>
      </c>
      <c r="C35687">
        <v>1.7110000000000001</v>
      </c>
      <c r="D35687">
        <v>6.9066999999999998</v>
      </c>
      <c r="E35687">
        <v>18.1388</v>
      </c>
      <c r="F35687">
        <v>99</v>
      </c>
    </row>
    <row r="35688" spans="1:6" x14ac:dyDescent="0.25">
      <c r="A35688">
        <v>9</v>
      </c>
      <c r="B35688">
        <v>3.7383999999999999</v>
      </c>
      <c r="C35688">
        <v>0.41510000000000002</v>
      </c>
      <c r="D35688">
        <v>6.3418999999999999</v>
      </c>
      <c r="E35688">
        <v>17.4587</v>
      </c>
      <c r="F35688">
        <v>92</v>
      </c>
    </row>
    <row r="35689" spans="1:6" x14ac:dyDescent="0.25">
      <c r="A35689">
        <v>10</v>
      </c>
      <c r="B35689">
        <v>3.3243999999999998</v>
      </c>
      <c r="C35689">
        <v>0.26840000000000003</v>
      </c>
      <c r="D35689">
        <v>4.5511999999999997</v>
      </c>
      <c r="E35689">
        <v>13.2448</v>
      </c>
      <c r="F35689">
        <v>95</v>
      </c>
    </row>
    <row r="35690" spans="1:6" x14ac:dyDescent="0.25">
      <c r="A35690">
        <v>10</v>
      </c>
      <c r="B35690">
        <v>3.0053000000000001</v>
      </c>
      <c r="C35690">
        <v>1.3868</v>
      </c>
      <c r="D35690">
        <v>13.193</v>
      </c>
      <c r="E35690">
        <v>34.100900000000003</v>
      </c>
      <c r="F35690">
        <v>92</v>
      </c>
    </row>
    <row r="35691" spans="1:6" x14ac:dyDescent="0.25">
      <c r="A35691">
        <v>10</v>
      </c>
      <c r="B35691">
        <v>3.0032999999999999</v>
      </c>
      <c r="C35691">
        <v>1.5922000000000001</v>
      </c>
      <c r="D35691">
        <v>12.3062</v>
      </c>
      <c r="E35691">
        <v>55.056899999999999</v>
      </c>
      <c r="F35691">
        <v>99</v>
      </c>
    </row>
    <row r="35692" spans="1:6" x14ac:dyDescent="0.25">
      <c r="A35692">
        <v>10</v>
      </c>
      <c r="B35692">
        <v>2.2772000000000001</v>
      </c>
      <c r="C35692">
        <v>0.76300000000000001</v>
      </c>
      <c r="D35692">
        <v>5.5831999999999997</v>
      </c>
      <c r="E35692">
        <v>15.011200000000001</v>
      </c>
      <c r="F35692">
        <v>100</v>
      </c>
    </row>
    <row r="35693" spans="1:6" x14ac:dyDescent="0.25">
      <c r="A35693">
        <v>9</v>
      </c>
      <c r="B35693">
        <v>2.5937000000000001</v>
      </c>
      <c r="C35693">
        <v>1.5621</v>
      </c>
      <c r="D35693">
        <v>17.0794</v>
      </c>
      <c r="E35693">
        <v>50.758299999999998</v>
      </c>
      <c r="F35693">
        <v>92</v>
      </c>
    </row>
    <row r="35694" spans="1:6" x14ac:dyDescent="0.25">
      <c r="A35694">
        <v>10</v>
      </c>
      <c r="B35694">
        <v>6.6839000000000004</v>
      </c>
      <c r="C35694">
        <v>0.50009999999999999</v>
      </c>
      <c r="D35694">
        <v>4.1242999999999999</v>
      </c>
      <c r="E35694">
        <v>9.9428000000000001</v>
      </c>
      <c r="F35694">
        <v>98</v>
      </c>
    </row>
    <row r="35695" spans="1:6" x14ac:dyDescent="0.25">
      <c r="A35695">
        <v>10</v>
      </c>
      <c r="B35695">
        <v>4.0814000000000004</v>
      </c>
      <c r="C35695">
        <v>0.3458</v>
      </c>
      <c r="D35695">
        <v>14.842599999999999</v>
      </c>
      <c r="E35695">
        <v>30.0871</v>
      </c>
      <c r="F35695">
        <v>100</v>
      </c>
    </row>
    <row r="35696" spans="1:6" x14ac:dyDescent="0.25">
      <c r="A35696">
        <v>10</v>
      </c>
      <c r="B35696">
        <v>2.1998000000000002</v>
      </c>
      <c r="C35696">
        <v>0.16120000000000001</v>
      </c>
      <c r="D35696">
        <v>6.7304000000000004</v>
      </c>
      <c r="E35696">
        <v>17.178999999999998</v>
      </c>
      <c r="F35696">
        <v>93</v>
      </c>
    </row>
    <row r="35697" spans="1:6" x14ac:dyDescent="0.25">
      <c r="A35697">
        <v>10</v>
      </c>
      <c r="B35697">
        <v>1.1154999999999999</v>
      </c>
      <c r="C35697">
        <v>0.83430000000000004</v>
      </c>
      <c r="D35697">
        <v>7.3489000000000004</v>
      </c>
      <c r="E35697">
        <v>21.223099999999999</v>
      </c>
      <c r="F35697">
        <v>94</v>
      </c>
    </row>
    <row r="35698" spans="1:6" x14ac:dyDescent="0.25">
      <c r="A35698">
        <v>10</v>
      </c>
      <c r="B35698">
        <v>0.83320000000000005</v>
      </c>
      <c r="C35698">
        <v>0.1983</v>
      </c>
      <c r="D35698">
        <v>16.703099999999999</v>
      </c>
      <c r="E35698">
        <v>30.2913</v>
      </c>
      <c r="F35698">
        <v>98</v>
      </c>
    </row>
    <row r="35699" spans="1:6" x14ac:dyDescent="0.25">
      <c r="A35699">
        <v>10</v>
      </c>
      <c r="B35699">
        <v>2.3746</v>
      </c>
      <c r="C35699">
        <v>1.4409000000000001</v>
      </c>
      <c r="D35699">
        <v>18.361499999999999</v>
      </c>
      <c r="E35699">
        <v>48.020099999999999</v>
      </c>
      <c r="F35699">
        <v>90</v>
      </c>
    </row>
    <row r="35700" spans="1:6" x14ac:dyDescent="0.25">
      <c r="A35700">
        <v>9</v>
      </c>
      <c r="B35700">
        <v>0.93899999999999995</v>
      </c>
      <c r="C35700">
        <v>0.1221</v>
      </c>
      <c r="D35700">
        <v>17.782</v>
      </c>
      <c r="E35700">
        <v>38.111899999999999</v>
      </c>
      <c r="F35700">
        <v>90</v>
      </c>
    </row>
    <row r="35701" spans="1:6" x14ac:dyDescent="0.25">
      <c r="A35701">
        <v>10</v>
      </c>
      <c r="B35701">
        <v>3.9842</v>
      </c>
      <c r="C35701">
        <v>0.24260000000000001</v>
      </c>
      <c r="D35701">
        <v>9.6997</v>
      </c>
      <c r="E35701">
        <v>23.4526</v>
      </c>
      <c r="F35701">
        <v>100</v>
      </c>
    </row>
    <row r="35702" spans="1:6" x14ac:dyDescent="0.25">
      <c r="A35702">
        <v>10</v>
      </c>
      <c r="B35702">
        <v>2.9253999999999998</v>
      </c>
      <c r="C35702">
        <v>3.2099999999999997E-2</v>
      </c>
      <c r="D35702">
        <v>5.2211999999999996</v>
      </c>
      <c r="E35702">
        <v>14.206799999999999</v>
      </c>
      <c r="F35702">
        <v>100</v>
      </c>
    </row>
    <row r="35703" spans="1:6" x14ac:dyDescent="0.25">
      <c r="A35703">
        <v>9</v>
      </c>
      <c r="B35703">
        <v>2.9268000000000001</v>
      </c>
      <c r="C35703">
        <v>1.2735000000000001</v>
      </c>
      <c r="D35703">
        <v>15.431900000000001</v>
      </c>
      <c r="E35703">
        <v>39.146599999999999</v>
      </c>
      <c r="F35703">
        <v>95</v>
      </c>
    </row>
    <row r="35704" spans="1:6" x14ac:dyDescent="0.25">
      <c r="A35704">
        <v>10</v>
      </c>
      <c r="B35704">
        <v>2.4384999999999999</v>
      </c>
      <c r="C35704">
        <v>1.3829</v>
      </c>
      <c r="D35704">
        <v>20.305199999999999</v>
      </c>
      <c r="E35704">
        <v>51.944299999999998</v>
      </c>
      <c r="F35704">
        <v>96</v>
      </c>
    </row>
    <row r="35705" spans="1:6" x14ac:dyDescent="0.25">
      <c r="A35705">
        <v>10</v>
      </c>
      <c r="B35705">
        <v>0.95320000000000005</v>
      </c>
      <c r="C35705">
        <v>0.42859999999999998</v>
      </c>
      <c r="D35705">
        <v>12.71</v>
      </c>
      <c r="E35705">
        <v>29.004799999999999</v>
      </c>
      <c r="F35705">
        <v>100</v>
      </c>
    </row>
    <row r="35706" spans="1:6" x14ac:dyDescent="0.25">
      <c r="A35706">
        <v>9</v>
      </c>
      <c r="B35706">
        <v>3.4034</v>
      </c>
      <c r="C35706">
        <v>1.6147</v>
      </c>
      <c r="D35706">
        <v>11.526999999999999</v>
      </c>
      <c r="E35706">
        <v>27.3262</v>
      </c>
      <c r="F35706">
        <v>86</v>
      </c>
    </row>
    <row r="35707" spans="1:6" x14ac:dyDescent="0.25">
      <c r="A35707">
        <v>10</v>
      </c>
      <c r="B35707">
        <v>2.7551999999999999</v>
      </c>
      <c r="C35707">
        <v>0.64790000000000003</v>
      </c>
      <c r="D35707">
        <v>5.048</v>
      </c>
      <c r="E35707">
        <v>13.967000000000001</v>
      </c>
      <c r="F35707">
        <v>100</v>
      </c>
    </row>
    <row r="35708" spans="1:6" x14ac:dyDescent="0.25">
      <c r="A35708">
        <v>10</v>
      </c>
      <c r="B35708">
        <v>2.9813999999999998</v>
      </c>
      <c r="C35708">
        <v>1.2392000000000001</v>
      </c>
      <c r="D35708">
        <v>16.7775</v>
      </c>
      <c r="E35708">
        <v>29.423100000000002</v>
      </c>
      <c r="F35708">
        <v>97</v>
      </c>
    </row>
    <row r="35709" spans="1:6" x14ac:dyDescent="0.25">
      <c r="A35709">
        <v>8</v>
      </c>
      <c r="B35709">
        <v>2.5611000000000002</v>
      </c>
      <c r="C35709">
        <v>4.7800000000000002E-2</v>
      </c>
      <c r="D35709">
        <v>10.658899999999999</v>
      </c>
      <c r="E35709">
        <v>24.221699999999998</v>
      </c>
      <c r="F35709">
        <v>75</v>
      </c>
    </row>
    <row r="35710" spans="1:6" x14ac:dyDescent="0.25">
      <c r="A35710">
        <v>10</v>
      </c>
      <c r="B35710">
        <v>2.4798</v>
      </c>
      <c r="C35710">
        <v>1.3706</v>
      </c>
      <c r="D35710">
        <v>20.882100000000001</v>
      </c>
      <c r="E35710">
        <v>51.934800000000003</v>
      </c>
      <c r="F35710">
        <v>100</v>
      </c>
    </row>
    <row r="35711" spans="1:6" x14ac:dyDescent="0.25">
      <c r="A35711">
        <v>10</v>
      </c>
      <c r="B35711">
        <v>1.0647</v>
      </c>
      <c r="C35711">
        <v>0.79900000000000004</v>
      </c>
      <c r="D35711">
        <v>10.2315</v>
      </c>
      <c r="E35711">
        <v>26.572500000000002</v>
      </c>
      <c r="F35711">
        <v>94</v>
      </c>
    </row>
    <row r="35712" spans="1:6" x14ac:dyDescent="0.25">
      <c r="A35712">
        <v>9</v>
      </c>
      <c r="B35712">
        <v>1.1387</v>
      </c>
      <c r="C35712">
        <v>0.2167</v>
      </c>
      <c r="D35712">
        <v>20.198599999999999</v>
      </c>
      <c r="E35712">
        <v>45.201099999999997</v>
      </c>
      <c r="F35712">
        <v>91</v>
      </c>
    </row>
    <row r="35713" spans="1:6" x14ac:dyDescent="0.25">
      <c r="A35713">
        <v>10</v>
      </c>
      <c r="B35713">
        <v>3.0251000000000001</v>
      </c>
      <c r="C35713">
        <v>1.4164000000000001</v>
      </c>
      <c r="D35713">
        <v>14.2317</v>
      </c>
      <c r="E35713">
        <v>35.020699999999998</v>
      </c>
      <c r="F35713">
        <v>91</v>
      </c>
    </row>
    <row r="35714" spans="1:6" x14ac:dyDescent="0.25">
      <c r="A35714">
        <v>8</v>
      </c>
      <c r="B35714">
        <v>2.6183000000000001</v>
      </c>
      <c r="C35714">
        <v>1.6408</v>
      </c>
      <c r="D35714">
        <v>15.8949</v>
      </c>
      <c r="E35714">
        <v>44.237499999999997</v>
      </c>
      <c r="F35714">
        <v>82</v>
      </c>
    </row>
    <row r="35715" spans="1:6" x14ac:dyDescent="0.25">
      <c r="A35715">
        <v>8</v>
      </c>
      <c r="B35715">
        <v>2.3210999999999999</v>
      </c>
      <c r="C35715">
        <v>1.3931</v>
      </c>
      <c r="D35715">
        <v>19.8156</v>
      </c>
      <c r="E35715">
        <v>46.057499999999997</v>
      </c>
      <c r="F35715">
        <v>80</v>
      </c>
    </row>
    <row r="35716" spans="1:6" x14ac:dyDescent="0.25">
      <c r="A35716">
        <v>9</v>
      </c>
      <c r="B35716">
        <v>4.6265000000000001</v>
      </c>
      <c r="C35716">
        <v>0.33700000000000002</v>
      </c>
      <c r="D35716">
        <v>8.1807999999999996</v>
      </c>
      <c r="E35716">
        <v>17.731300000000001</v>
      </c>
      <c r="F35716">
        <v>86</v>
      </c>
    </row>
    <row r="35717" spans="1:6" x14ac:dyDescent="0.25">
      <c r="A35717">
        <v>10</v>
      </c>
      <c r="B35717">
        <v>1.9192</v>
      </c>
      <c r="C35717">
        <v>0.19939999999999999</v>
      </c>
      <c r="D35717">
        <v>16.898599999999998</v>
      </c>
      <c r="E35717">
        <v>37.549399999999999</v>
      </c>
      <c r="F35717">
        <v>95</v>
      </c>
    </row>
    <row r="35718" spans="1:6" x14ac:dyDescent="0.25">
      <c r="A35718">
        <v>10</v>
      </c>
      <c r="B35718">
        <v>3.3079000000000001</v>
      </c>
      <c r="C35718">
        <v>0.7016</v>
      </c>
      <c r="D35718">
        <v>8.7109000000000005</v>
      </c>
      <c r="E35718">
        <v>23.783300000000001</v>
      </c>
      <c r="F35718">
        <v>99</v>
      </c>
    </row>
    <row r="35719" spans="1:6" x14ac:dyDescent="0.25">
      <c r="A35719">
        <v>10</v>
      </c>
      <c r="B35719">
        <v>1.4218</v>
      </c>
      <c r="C35719">
        <v>0.26700000000000002</v>
      </c>
      <c r="D35719">
        <v>10.1533</v>
      </c>
      <c r="E35719">
        <v>20.9709</v>
      </c>
      <c r="F35719">
        <v>97</v>
      </c>
    </row>
    <row r="35720" spans="1:6" x14ac:dyDescent="0.25">
      <c r="A35720">
        <v>10</v>
      </c>
      <c r="B35720">
        <v>2.2504</v>
      </c>
      <c r="C35720">
        <v>1.3375999999999999</v>
      </c>
      <c r="D35720">
        <v>20.0932</v>
      </c>
      <c r="E35720">
        <v>43.991100000000003</v>
      </c>
      <c r="F35720">
        <v>100</v>
      </c>
    </row>
    <row r="35721" spans="1:6" x14ac:dyDescent="0.25">
      <c r="A35721">
        <v>10</v>
      </c>
      <c r="B35721">
        <v>1.1153999999999999</v>
      </c>
      <c r="C35721">
        <v>0.83420000000000005</v>
      </c>
      <c r="D35721">
        <v>7.3490000000000002</v>
      </c>
      <c r="E35721">
        <v>21.223800000000001</v>
      </c>
      <c r="F35721">
        <v>100</v>
      </c>
    </row>
    <row r="35722" spans="1:6" x14ac:dyDescent="0.25">
      <c r="A35722">
        <v>10</v>
      </c>
      <c r="B35722">
        <v>2.7749999999999999</v>
      </c>
      <c r="C35722">
        <v>0.58750000000000002</v>
      </c>
      <c r="D35722">
        <v>5.0560999999999998</v>
      </c>
      <c r="E35722">
        <v>14.1142</v>
      </c>
      <c r="F35722">
        <v>98</v>
      </c>
    </row>
    <row r="35723" spans="1:6" x14ac:dyDescent="0.25">
      <c r="A35723">
        <v>10</v>
      </c>
      <c r="B35723">
        <v>2.8858000000000001</v>
      </c>
      <c r="C35723">
        <v>0.54039999999999999</v>
      </c>
      <c r="D35723">
        <v>4.9421999999999997</v>
      </c>
      <c r="E35723">
        <v>13.656700000000001</v>
      </c>
      <c r="F35723">
        <v>97</v>
      </c>
    </row>
    <row r="35724" spans="1:6" x14ac:dyDescent="0.25">
      <c r="A35724">
        <v>10</v>
      </c>
      <c r="B35724">
        <v>2.9110999999999998</v>
      </c>
      <c r="C35724">
        <v>0.50019999999999998</v>
      </c>
      <c r="D35724">
        <v>4.9343000000000004</v>
      </c>
      <c r="E35724">
        <v>13.5806</v>
      </c>
      <c r="F35724">
        <v>96</v>
      </c>
    </row>
    <row r="35725" spans="1:6" x14ac:dyDescent="0.25">
      <c r="A35725">
        <v>10</v>
      </c>
      <c r="B35725">
        <v>2.8592</v>
      </c>
      <c r="C35725">
        <v>0.4955</v>
      </c>
      <c r="D35725">
        <v>4.9992999999999999</v>
      </c>
      <c r="E35725">
        <v>13.8026</v>
      </c>
      <c r="F35725">
        <v>92</v>
      </c>
    </row>
    <row r="35726" spans="1:6" x14ac:dyDescent="0.25">
      <c r="A35726">
        <v>9</v>
      </c>
      <c r="B35726">
        <v>3.3940000000000001</v>
      </c>
      <c r="C35726">
        <v>0.39960000000000001</v>
      </c>
      <c r="D35726">
        <v>4.7817999999999996</v>
      </c>
      <c r="E35726">
        <v>12.8637</v>
      </c>
      <c r="F35726">
        <v>88</v>
      </c>
    </row>
    <row r="35727" spans="1:6" x14ac:dyDescent="0.25">
      <c r="A35727">
        <v>10</v>
      </c>
      <c r="B35727">
        <v>6.7992999999999997</v>
      </c>
      <c r="C35727">
        <v>0.50490000000000002</v>
      </c>
      <c r="D35727">
        <v>2.4485000000000001</v>
      </c>
      <c r="E35727">
        <v>7.4024000000000001</v>
      </c>
      <c r="F35727">
        <v>98</v>
      </c>
    </row>
    <row r="35728" spans="1:6" x14ac:dyDescent="0.25">
      <c r="A35728">
        <v>10</v>
      </c>
      <c r="B35728">
        <v>2.5703999999999998</v>
      </c>
      <c r="C35728">
        <v>0.2626</v>
      </c>
      <c r="D35728">
        <v>5.7676999999999996</v>
      </c>
      <c r="E35728">
        <v>15.3088</v>
      </c>
      <c r="F35728">
        <v>87</v>
      </c>
    </row>
    <row r="35729" spans="1:6" x14ac:dyDescent="0.25">
      <c r="A35729">
        <v>9</v>
      </c>
      <c r="B35729">
        <v>4.0016999999999996</v>
      </c>
      <c r="C35729">
        <v>1.4574</v>
      </c>
      <c r="D35729">
        <v>7.1238999999999999</v>
      </c>
      <c r="E35729">
        <v>18.927</v>
      </c>
      <c r="F35729">
        <v>95</v>
      </c>
    </row>
    <row r="35730" spans="1:6" x14ac:dyDescent="0.25">
      <c r="A35730">
        <v>9</v>
      </c>
      <c r="B35730">
        <v>2.8923000000000001</v>
      </c>
      <c r="C35730">
        <v>1.7126999999999999</v>
      </c>
      <c r="D35730">
        <v>13.3245</v>
      </c>
      <c r="E35730">
        <v>63.818100000000001</v>
      </c>
      <c r="F35730">
        <v>88</v>
      </c>
    </row>
    <row r="35731" spans="1:6" x14ac:dyDescent="0.25">
      <c r="A35731">
        <v>9</v>
      </c>
      <c r="B35731">
        <v>2.7783000000000002</v>
      </c>
      <c r="C35731">
        <v>1.5367999999999999</v>
      </c>
      <c r="D35731">
        <v>16.4436</v>
      </c>
      <c r="E35731">
        <v>45.014800000000001</v>
      </c>
      <c r="F35731">
        <v>93</v>
      </c>
    </row>
    <row r="35732" spans="1:6" x14ac:dyDescent="0.25">
      <c r="A35732">
        <v>10</v>
      </c>
      <c r="B35732">
        <v>3.0617000000000001</v>
      </c>
      <c r="C35732">
        <v>1.7319</v>
      </c>
      <c r="D35732">
        <v>5.9730999999999996</v>
      </c>
      <c r="E35732">
        <v>14.757899999999999</v>
      </c>
      <c r="F35732">
        <v>98</v>
      </c>
    </row>
    <row r="35733" spans="1:6" x14ac:dyDescent="0.25">
      <c r="A35733">
        <v>10</v>
      </c>
      <c r="B35733">
        <v>2.6254</v>
      </c>
      <c r="C35733">
        <v>0.47010000000000002</v>
      </c>
      <c r="D35733">
        <v>5.3708</v>
      </c>
      <c r="E35733">
        <v>14.5844</v>
      </c>
      <c r="F35733">
        <v>100</v>
      </c>
    </row>
    <row r="35734" spans="1:6" x14ac:dyDescent="0.25">
      <c r="A35734">
        <v>9</v>
      </c>
      <c r="B35734">
        <v>2.0070000000000001</v>
      </c>
      <c r="C35734">
        <v>0.29349999999999998</v>
      </c>
      <c r="D35734">
        <v>15.325799999999999</v>
      </c>
      <c r="E35734">
        <v>34.3812</v>
      </c>
      <c r="F35734">
        <v>91</v>
      </c>
    </row>
    <row r="35735" spans="1:6" x14ac:dyDescent="0.25">
      <c r="A35735">
        <v>9</v>
      </c>
      <c r="B35735">
        <v>3.4830000000000001</v>
      </c>
      <c r="C35735">
        <v>0.79890000000000005</v>
      </c>
      <c r="D35735">
        <v>4.8822000000000001</v>
      </c>
      <c r="E35735">
        <v>12.840299999999999</v>
      </c>
      <c r="F35735">
        <v>96</v>
      </c>
    </row>
    <row r="35736" spans="1:6" x14ac:dyDescent="0.25">
      <c r="A35736">
        <v>8</v>
      </c>
      <c r="B35736">
        <v>3.7345000000000002</v>
      </c>
      <c r="C35736">
        <v>0.2447</v>
      </c>
      <c r="D35736">
        <v>12.962899999999999</v>
      </c>
      <c r="E35736">
        <v>38.323900000000002</v>
      </c>
      <c r="F35736">
        <v>89</v>
      </c>
    </row>
    <row r="35737" spans="1:6" x14ac:dyDescent="0.25">
      <c r="A35737">
        <v>10</v>
      </c>
      <c r="B35737">
        <v>0.51090000000000002</v>
      </c>
      <c r="C35737">
        <v>0.30570000000000003</v>
      </c>
      <c r="D35737">
        <v>12.1677</v>
      </c>
      <c r="E35737">
        <v>28.114799999999999</v>
      </c>
      <c r="F35737">
        <v>97</v>
      </c>
    </row>
    <row r="35738" spans="1:6" x14ac:dyDescent="0.25">
      <c r="A35738">
        <v>10</v>
      </c>
      <c r="B35738">
        <v>1.9501999999999999</v>
      </c>
      <c r="C35738">
        <v>0.2356</v>
      </c>
      <c r="D35738">
        <v>15.7623</v>
      </c>
      <c r="E35738">
        <v>34.247100000000003</v>
      </c>
      <c r="F35738">
        <v>87</v>
      </c>
    </row>
    <row r="35739" spans="1:6" x14ac:dyDescent="0.25">
      <c r="A35739">
        <v>10</v>
      </c>
      <c r="B35739">
        <v>2.2486999999999999</v>
      </c>
      <c r="C35739">
        <v>1.3312999999999999</v>
      </c>
      <c r="D35739">
        <v>19.9406</v>
      </c>
      <c r="E35739">
        <v>43.916400000000003</v>
      </c>
      <c r="F35739">
        <v>100</v>
      </c>
    </row>
    <row r="35740" spans="1:6" x14ac:dyDescent="0.25">
      <c r="A35740">
        <v>10</v>
      </c>
      <c r="B35740">
        <v>2.5649000000000002</v>
      </c>
      <c r="C35740">
        <v>1.3766</v>
      </c>
      <c r="D35740">
        <v>20.983799999999999</v>
      </c>
      <c r="E35740">
        <v>56.262099999999997</v>
      </c>
      <c r="F35740">
        <v>91</v>
      </c>
    </row>
    <row r="35741" spans="1:6" x14ac:dyDescent="0.25">
      <c r="A35741">
        <v>9</v>
      </c>
      <c r="B35741">
        <v>0.36620000000000003</v>
      </c>
      <c r="C35741">
        <v>0.30270000000000002</v>
      </c>
      <c r="D35741">
        <v>9.6014999999999997</v>
      </c>
      <c r="E35741">
        <v>25.963699999999999</v>
      </c>
      <c r="F35741">
        <v>90</v>
      </c>
    </row>
    <row r="35742" spans="1:6" x14ac:dyDescent="0.25">
      <c r="A35742">
        <v>9</v>
      </c>
      <c r="B35742">
        <v>3.2406000000000001</v>
      </c>
      <c r="C35742">
        <v>1.3721000000000001</v>
      </c>
      <c r="D35742">
        <v>12.899900000000001</v>
      </c>
      <c r="E35742">
        <v>29.627199999999998</v>
      </c>
      <c r="F35742">
        <v>95</v>
      </c>
    </row>
    <row r="35743" spans="1:6" x14ac:dyDescent="0.25">
      <c r="A35743">
        <v>10</v>
      </c>
      <c r="B35743">
        <v>3.3294000000000001</v>
      </c>
      <c r="C35743">
        <v>0.54869999999999997</v>
      </c>
      <c r="D35743">
        <v>4.9359999999999999</v>
      </c>
      <c r="E35743">
        <v>13.057700000000001</v>
      </c>
      <c r="F35743">
        <v>98</v>
      </c>
    </row>
    <row r="35744" spans="1:6" x14ac:dyDescent="0.25">
      <c r="A35744">
        <v>10</v>
      </c>
      <c r="B35744">
        <v>2.2742</v>
      </c>
      <c r="C35744">
        <v>1.2675000000000001</v>
      </c>
      <c r="D35744">
        <v>22.9756</v>
      </c>
      <c r="E35744">
        <v>45.48</v>
      </c>
      <c r="F35744">
        <v>95</v>
      </c>
    </row>
    <row r="35745" spans="1:6" x14ac:dyDescent="0.25">
      <c r="A35745">
        <v>10</v>
      </c>
      <c r="B35745">
        <v>3.3024</v>
      </c>
      <c r="C35745">
        <v>0.26769999999999999</v>
      </c>
      <c r="D35745">
        <v>3.8283</v>
      </c>
      <c r="E35745">
        <v>10.5418</v>
      </c>
      <c r="F35745">
        <v>95</v>
      </c>
    </row>
    <row r="35746" spans="1:6" x14ac:dyDescent="0.25">
      <c r="A35746">
        <v>10</v>
      </c>
      <c r="B35746">
        <v>6.4124999999999996</v>
      </c>
      <c r="C35746">
        <v>0.73680000000000001</v>
      </c>
      <c r="D35746">
        <v>3.3445999999999998</v>
      </c>
      <c r="E35746">
        <v>9.0934000000000008</v>
      </c>
      <c r="F35746">
        <v>100</v>
      </c>
    </row>
    <row r="35747" spans="1:6" x14ac:dyDescent="0.25">
      <c r="A35747">
        <v>10</v>
      </c>
      <c r="B35747">
        <v>3.0788000000000002</v>
      </c>
      <c r="C35747">
        <v>1.4060999999999999</v>
      </c>
      <c r="D35747">
        <v>13.8133</v>
      </c>
      <c r="E35747">
        <v>33.151699999999998</v>
      </c>
      <c r="F35747">
        <v>93</v>
      </c>
    </row>
    <row r="35748" spans="1:6" x14ac:dyDescent="0.25">
      <c r="A35748">
        <v>10</v>
      </c>
      <c r="B35748">
        <v>2.2953999999999999</v>
      </c>
      <c r="C35748">
        <v>1.3036000000000001</v>
      </c>
      <c r="D35748">
        <v>18.008500000000002</v>
      </c>
      <c r="E35748">
        <v>43.570500000000003</v>
      </c>
      <c r="F35748">
        <v>100</v>
      </c>
    </row>
    <row r="35749" spans="1:6" x14ac:dyDescent="0.25">
      <c r="A35749">
        <v>10</v>
      </c>
      <c r="B35749">
        <v>2.7265999999999999</v>
      </c>
      <c r="C35749">
        <v>0.24199999999999999</v>
      </c>
      <c r="D35749">
        <v>4.6723999999999997</v>
      </c>
      <c r="E35749">
        <v>14.139200000000001</v>
      </c>
      <c r="F35749">
        <v>97</v>
      </c>
    </row>
    <row r="35750" spans="1:6" x14ac:dyDescent="0.25">
      <c r="A35750">
        <v>10</v>
      </c>
      <c r="B35750">
        <v>5.1409000000000002</v>
      </c>
      <c r="C35750">
        <v>0.69720000000000004</v>
      </c>
      <c r="D35750">
        <v>6.2885</v>
      </c>
      <c r="E35750">
        <v>14.68</v>
      </c>
      <c r="F35750">
        <v>95</v>
      </c>
    </row>
    <row r="35751" spans="1:6" x14ac:dyDescent="0.25">
      <c r="A35751">
        <v>10</v>
      </c>
      <c r="B35751">
        <v>4.5084999999999997</v>
      </c>
      <c r="C35751">
        <v>1.2779</v>
      </c>
      <c r="D35751">
        <v>3.3456000000000001</v>
      </c>
      <c r="E35751">
        <v>9.4809000000000001</v>
      </c>
      <c r="F35751">
        <v>95</v>
      </c>
    </row>
    <row r="35752" spans="1:6" x14ac:dyDescent="0.25">
      <c r="A35752">
        <v>10</v>
      </c>
      <c r="B35752">
        <v>1.853</v>
      </c>
      <c r="C35752">
        <v>0.6583</v>
      </c>
      <c r="D35752">
        <v>9.8399000000000001</v>
      </c>
      <c r="E35752">
        <v>19.183900000000001</v>
      </c>
      <c r="F35752">
        <v>93</v>
      </c>
    </row>
    <row r="35753" spans="1:6" x14ac:dyDescent="0.25">
      <c r="A35753">
        <v>9</v>
      </c>
      <c r="B35753">
        <v>1.0786</v>
      </c>
      <c r="C35753">
        <v>1.0317000000000001</v>
      </c>
      <c r="D35753">
        <v>7.0034000000000001</v>
      </c>
      <c r="E35753">
        <v>20.739100000000001</v>
      </c>
      <c r="F35753">
        <v>92</v>
      </c>
    </row>
    <row r="35754" spans="1:6" x14ac:dyDescent="0.25">
      <c r="A35754">
        <v>10</v>
      </c>
      <c r="B35754">
        <v>7.0507</v>
      </c>
      <c r="C35754">
        <v>1.3387</v>
      </c>
      <c r="D35754">
        <v>3.6907999999999999</v>
      </c>
      <c r="E35754">
        <v>8.8779000000000003</v>
      </c>
      <c r="F35754">
        <v>80</v>
      </c>
    </row>
    <row r="35755" spans="1:6" x14ac:dyDescent="0.25">
      <c r="A35755">
        <v>9</v>
      </c>
      <c r="B35755">
        <v>3.7919</v>
      </c>
      <c r="C35755">
        <v>0.1249</v>
      </c>
      <c r="D35755">
        <v>3.7612999999999999</v>
      </c>
      <c r="E35755">
        <v>10.811299999999999</v>
      </c>
      <c r="F35755">
        <v>83</v>
      </c>
    </row>
    <row r="35756" spans="1:6" x14ac:dyDescent="0.25">
      <c r="A35756">
        <v>10</v>
      </c>
      <c r="B35756">
        <v>3.7919</v>
      </c>
      <c r="C35756">
        <v>0.1249</v>
      </c>
      <c r="D35756">
        <v>3.7612999999999999</v>
      </c>
      <c r="E35756">
        <v>10.811199999999999</v>
      </c>
      <c r="F35756">
        <v>80</v>
      </c>
    </row>
    <row r="35757" spans="1:6" x14ac:dyDescent="0.25">
      <c r="A35757">
        <v>10</v>
      </c>
      <c r="B35757">
        <v>1.6737</v>
      </c>
      <c r="C35757">
        <v>0.5171</v>
      </c>
      <c r="D35757">
        <v>5.6264000000000003</v>
      </c>
      <c r="E35757">
        <v>16.258700000000001</v>
      </c>
      <c r="F35757">
        <v>97</v>
      </c>
    </row>
    <row r="35758" spans="1:6" x14ac:dyDescent="0.25">
      <c r="A35758">
        <v>10</v>
      </c>
      <c r="B35758">
        <v>3.0836999999999999</v>
      </c>
      <c r="C35758">
        <v>0.92620000000000002</v>
      </c>
      <c r="D35758">
        <v>10.2567</v>
      </c>
      <c r="E35758">
        <v>27.197099999999999</v>
      </c>
      <c r="F35758">
        <v>91</v>
      </c>
    </row>
    <row r="35759" spans="1:6" x14ac:dyDescent="0.25">
      <c r="A35759">
        <v>10</v>
      </c>
      <c r="B35759">
        <v>3.0836999999999999</v>
      </c>
      <c r="C35759">
        <v>0.92620000000000002</v>
      </c>
      <c r="D35759">
        <v>10.256600000000001</v>
      </c>
      <c r="E35759">
        <v>27.1965</v>
      </c>
      <c r="F35759">
        <v>89</v>
      </c>
    </row>
    <row r="35760" spans="1:6" x14ac:dyDescent="0.25">
      <c r="A35760">
        <v>10</v>
      </c>
      <c r="B35760">
        <v>0.38400000000000001</v>
      </c>
      <c r="C35760">
        <v>0.27429999999999999</v>
      </c>
      <c r="D35760">
        <v>11.0921</v>
      </c>
      <c r="E35760">
        <v>28.6587</v>
      </c>
      <c r="F35760">
        <v>100</v>
      </c>
    </row>
    <row r="35761" spans="1:6" x14ac:dyDescent="0.25">
      <c r="A35761">
        <v>10</v>
      </c>
      <c r="B35761">
        <v>4.0406000000000004</v>
      </c>
      <c r="C35761">
        <v>1.2062999999999999</v>
      </c>
      <c r="D35761">
        <v>10.1274</v>
      </c>
      <c r="E35761">
        <v>20.7483</v>
      </c>
      <c r="F35761">
        <v>97</v>
      </c>
    </row>
    <row r="35762" spans="1:6" x14ac:dyDescent="0.25">
      <c r="A35762">
        <v>10</v>
      </c>
      <c r="B35762">
        <v>3.1690999999999998</v>
      </c>
      <c r="C35762">
        <v>1.9204000000000001</v>
      </c>
      <c r="D35762">
        <v>11.6004</v>
      </c>
      <c r="E35762">
        <v>42.639600000000002</v>
      </c>
      <c r="F35762">
        <v>100</v>
      </c>
    </row>
    <row r="35763" spans="1:6" x14ac:dyDescent="0.25">
      <c r="A35763">
        <v>10</v>
      </c>
      <c r="B35763">
        <v>1.0707</v>
      </c>
      <c r="C35763">
        <v>0.75009999999999999</v>
      </c>
      <c r="D35763">
        <v>10.741400000000001</v>
      </c>
      <c r="E35763">
        <v>26.026900000000001</v>
      </c>
      <c r="F35763">
        <v>92</v>
      </c>
    </row>
    <row r="35764" spans="1:6" x14ac:dyDescent="0.25">
      <c r="A35764">
        <v>10</v>
      </c>
      <c r="B35764">
        <v>4.6143999999999998</v>
      </c>
      <c r="C35764">
        <v>0.34420000000000001</v>
      </c>
      <c r="D35764">
        <v>9.4245000000000001</v>
      </c>
      <c r="E35764">
        <v>18.153400000000001</v>
      </c>
      <c r="F35764">
        <v>97</v>
      </c>
    </row>
    <row r="35765" spans="1:6" x14ac:dyDescent="0.25">
      <c r="A35765">
        <v>10</v>
      </c>
      <c r="B35765">
        <v>1.5577000000000001</v>
      </c>
      <c r="C35765">
        <v>0.41639999999999999</v>
      </c>
      <c r="D35765">
        <v>10.712</v>
      </c>
      <c r="E35765">
        <v>20.507400000000001</v>
      </c>
      <c r="F35765">
        <v>97</v>
      </c>
    </row>
    <row r="35766" spans="1:6" x14ac:dyDescent="0.25">
      <c r="A35766">
        <v>9</v>
      </c>
      <c r="B35766">
        <v>0.61240000000000006</v>
      </c>
      <c r="C35766">
        <v>0.36449999999999999</v>
      </c>
      <c r="D35766">
        <v>15.7806</v>
      </c>
      <c r="E35766">
        <v>30.561299999999999</v>
      </c>
      <c r="F35766">
        <v>90</v>
      </c>
    </row>
    <row r="35767" spans="1:6" x14ac:dyDescent="0.25">
      <c r="A35767">
        <v>10</v>
      </c>
      <c r="B35767">
        <v>2.3483000000000001</v>
      </c>
      <c r="C35767">
        <v>0.3266</v>
      </c>
      <c r="D35767">
        <v>5.7808999999999999</v>
      </c>
      <c r="E35767">
        <v>15.4314</v>
      </c>
      <c r="F35767">
        <v>97</v>
      </c>
    </row>
    <row r="35768" spans="1:6" x14ac:dyDescent="0.25">
      <c r="A35768">
        <v>10</v>
      </c>
      <c r="B35768">
        <v>1.6855</v>
      </c>
      <c r="C35768">
        <v>0.36599999999999999</v>
      </c>
      <c r="D35768">
        <v>7.3811999999999998</v>
      </c>
      <c r="E35768">
        <v>17.858599999999999</v>
      </c>
      <c r="F35768">
        <v>100</v>
      </c>
    </row>
    <row r="35769" spans="1:6" x14ac:dyDescent="0.25">
      <c r="A35769">
        <v>10</v>
      </c>
      <c r="B35769">
        <v>1.6855</v>
      </c>
      <c r="C35769">
        <v>0.36599999999999999</v>
      </c>
      <c r="D35769">
        <v>7.3811999999999998</v>
      </c>
      <c r="E35769">
        <v>17.858699999999999</v>
      </c>
      <c r="F35769">
        <v>96</v>
      </c>
    </row>
    <row r="35770" spans="1:6" x14ac:dyDescent="0.25">
      <c r="A35770">
        <v>10</v>
      </c>
      <c r="B35770">
        <v>1.6855</v>
      </c>
      <c r="C35770">
        <v>0.36599999999999999</v>
      </c>
      <c r="D35770">
        <v>7.3811999999999998</v>
      </c>
      <c r="E35770">
        <v>17.858699999999999</v>
      </c>
      <c r="F35770">
        <v>93</v>
      </c>
    </row>
    <row r="35771" spans="1:6" x14ac:dyDescent="0.25">
      <c r="A35771">
        <v>10</v>
      </c>
      <c r="B35771">
        <v>1.6855</v>
      </c>
      <c r="C35771">
        <v>0.36599999999999999</v>
      </c>
      <c r="D35771">
        <v>7.3811999999999998</v>
      </c>
      <c r="E35771">
        <v>17.858699999999999</v>
      </c>
      <c r="F35771">
        <v>98</v>
      </c>
    </row>
    <row r="35772" spans="1:6" x14ac:dyDescent="0.25">
      <c r="A35772">
        <v>10</v>
      </c>
      <c r="B35772">
        <v>1.4767999999999999</v>
      </c>
      <c r="C35772">
        <v>0.28289999999999998</v>
      </c>
      <c r="D35772">
        <v>9.5719999999999992</v>
      </c>
      <c r="E35772">
        <v>20.843399999999999</v>
      </c>
      <c r="F35772">
        <v>90</v>
      </c>
    </row>
    <row r="35773" spans="1:6" x14ac:dyDescent="0.25">
      <c r="A35773">
        <v>8</v>
      </c>
      <c r="B35773">
        <v>7.5114000000000001</v>
      </c>
      <c r="C35773">
        <v>2.0804999999999998</v>
      </c>
      <c r="D35773">
        <v>3.3</v>
      </c>
      <c r="E35773">
        <v>8.0030999999999999</v>
      </c>
      <c r="F35773">
        <v>80</v>
      </c>
    </row>
    <row r="35774" spans="1:6" x14ac:dyDescent="0.25">
      <c r="A35774">
        <v>10</v>
      </c>
      <c r="B35774">
        <v>4.4198000000000004</v>
      </c>
      <c r="C35774">
        <v>1.9809000000000001</v>
      </c>
      <c r="D35774">
        <v>6.4157999999999999</v>
      </c>
      <c r="E35774">
        <v>16.806000000000001</v>
      </c>
      <c r="F35774">
        <v>98</v>
      </c>
    </row>
    <row r="35775" spans="1:6" x14ac:dyDescent="0.25">
      <c r="A35775">
        <v>10</v>
      </c>
      <c r="B35775">
        <v>4.1276999999999999</v>
      </c>
      <c r="C35775">
        <v>0.72719999999999996</v>
      </c>
      <c r="D35775">
        <v>5.1768999999999998</v>
      </c>
      <c r="E35775">
        <v>14.275399999999999</v>
      </c>
      <c r="F35775">
        <v>99</v>
      </c>
    </row>
    <row r="35776" spans="1:6" x14ac:dyDescent="0.25">
      <c r="A35776">
        <v>10</v>
      </c>
      <c r="B35776">
        <v>3.4380000000000002</v>
      </c>
      <c r="C35776">
        <v>1.2714000000000001</v>
      </c>
      <c r="D35776">
        <v>12.495200000000001</v>
      </c>
      <c r="E35776">
        <v>26.720800000000001</v>
      </c>
      <c r="F35776">
        <v>97</v>
      </c>
    </row>
    <row r="35777" spans="1:6" x14ac:dyDescent="0.25">
      <c r="A35777">
        <v>8</v>
      </c>
      <c r="B35777">
        <v>2.0853999999999999</v>
      </c>
      <c r="C35777">
        <v>0.36749999999999999</v>
      </c>
      <c r="D35777">
        <v>14.85</v>
      </c>
      <c r="E35777">
        <v>33.978000000000002</v>
      </c>
      <c r="F35777">
        <v>83</v>
      </c>
    </row>
    <row r="35778" spans="1:6" x14ac:dyDescent="0.25">
      <c r="A35778">
        <v>10</v>
      </c>
      <c r="B35778">
        <v>4.0240999999999998</v>
      </c>
      <c r="C35778">
        <v>1.2688999999999999</v>
      </c>
      <c r="D35778">
        <v>6.8646000000000003</v>
      </c>
      <c r="E35778">
        <v>18.7637</v>
      </c>
      <c r="F35778">
        <v>99</v>
      </c>
    </row>
    <row r="35779" spans="1:6" x14ac:dyDescent="0.25">
      <c r="A35779">
        <v>10</v>
      </c>
      <c r="B35779">
        <v>3.4801000000000002</v>
      </c>
      <c r="C35779">
        <v>0.1883</v>
      </c>
      <c r="D35779">
        <v>4.5807000000000002</v>
      </c>
      <c r="E35779">
        <v>12.626300000000001</v>
      </c>
      <c r="F35779">
        <v>96</v>
      </c>
    </row>
    <row r="35780" spans="1:6" x14ac:dyDescent="0.25">
      <c r="A35780">
        <v>9</v>
      </c>
      <c r="B35780">
        <v>2.7911999999999999</v>
      </c>
      <c r="C35780">
        <v>0.21909999999999999</v>
      </c>
      <c r="D35780">
        <v>4.7497999999999996</v>
      </c>
      <c r="E35780">
        <v>13.1435</v>
      </c>
      <c r="F35780">
        <v>85</v>
      </c>
    </row>
    <row r="35781" spans="1:6" x14ac:dyDescent="0.25">
      <c r="A35781">
        <v>10</v>
      </c>
      <c r="B35781">
        <v>2.6871</v>
      </c>
      <c r="C35781">
        <v>0.38540000000000002</v>
      </c>
      <c r="D35781">
        <v>4.3795000000000002</v>
      </c>
      <c r="E35781">
        <v>11.916399999999999</v>
      </c>
      <c r="F35781">
        <v>100</v>
      </c>
    </row>
    <row r="35782" spans="1:6" x14ac:dyDescent="0.25">
      <c r="A35782">
        <v>10</v>
      </c>
      <c r="B35782">
        <v>0.4521</v>
      </c>
      <c r="C35782">
        <v>0.27839999999999998</v>
      </c>
      <c r="D35782">
        <v>14.0206</v>
      </c>
      <c r="E35782">
        <v>33.834499999999998</v>
      </c>
      <c r="F35782">
        <v>90</v>
      </c>
    </row>
    <row r="35783" spans="1:6" x14ac:dyDescent="0.25">
      <c r="A35783">
        <v>7</v>
      </c>
      <c r="B35783">
        <v>0.52739999999999998</v>
      </c>
      <c r="C35783">
        <v>0.24349999999999999</v>
      </c>
      <c r="D35783">
        <v>14.4048</v>
      </c>
      <c r="E35783">
        <v>35.18</v>
      </c>
      <c r="F35783">
        <v>87</v>
      </c>
    </row>
    <row r="35784" spans="1:6" x14ac:dyDescent="0.25">
      <c r="A35784">
        <v>2</v>
      </c>
      <c r="B35784">
        <v>0.33129999999999998</v>
      </c>
      <c r="C35784">
        <v>0.33810000000000001</v>
      </c>
      <c r="D35784">
        <v>9.6625999999999994</v>
      </c>
      <c r="E35784">
        <v>25.682300000000001</v>
      </c>
      <c r="F35784">
        <v>20</v>
      </c>
    </row>
    <row r="35785" spans="1:6" x14ac:dyDescent="0.25">
      <c r="A35785">
        <v>9</v>
      </c>
      <c r="B35785">
        <v>0.38030000000000003</v>
      </c>
      <c r="C35785">
        <v>0.33279999999999998</v>
      </c>
      <c r="D35785">
        <v>9.1996000000000002</v>
      </c>
      <c r="E35785">
        <v>24.252800000000001</v>
      </c>
      <c r="F35785">
        <v>90</v>
      </c>
    </row>
    <row r="35786" spans="1:6" x14ac:dyDescent="0.25">
      <c r="A35786">
        <v>9</v>
      </c>
      <c r="B35786">
        <v>0.35110000000000002</v>
      </c>
      <c r="C35786">
        <v>0.34460000000000002</v>
      </c>
      <c r="D35786">
        <v>9.3765999999999998</v>
      </c>
      <c r="E35786">
        <v>24.7286</v>
      </c>
      <c r="F35786">
        <v>90</v>
      </c>
    </row>
    <row r="35787" spans="1:6" x14ac:dyDescent="0.25">
      <c r="A35787">
        <v>10</v>
      </c>
      <c r="B35787">
        <v>3.0836999999999999</v>
      </c>
      <c r="C35787">
        <v>0.92620000000000002</v>
      </c>
      <c r="D35787">
        <v>10.2567</v>
      </c>
      <c r="E35787">
        <v>27.196999999999999</v>
      </c>
      <c r="F35787">
        <v>80</v>
      </c>
    </row>
    <row r="35788" spans="1:6" x14ac:dyDescent="0.25">
      <c r="A35788">
        <v>10</v>
      </c>
      <c r="B35788">
        <v>2.6717</v>
      </c>
      <c r="C35788">
        <v>0.69450000000000001</v>
      </c>
      <c r="D35788">
        <v>4.5106999999999999</v>
      </c>
      <c r="E35788">
        <v>12.5962</v>
      </c>
      <c r="F35788">
        <v>100</v>
      </c>
    </row>
    <row r="35789" spans="1:6" x14ac:dyDescent="0.25">
      <c r="A35789">
        <v>10</v>
      </c>
      <c r="B35789">
        <v>3.0836999999999999</v>
      </c>
      <c r="C35789">
        <v>0.92620000000000002</v>
      </c>
      <c r="D35789">
        <v>10.2567</v>
      </c>
      <c r="E35789">
        <v>27.197399999999998</v>
      </c>
      <c r="F35789">
        <v>96</v>
      </c>
    </row>
    <row r="35790" spans="1:6" x14ac:dyDescent="0.25">
      <c r="A35790">
        <v>9</v>
      </c>
      <c r="B35790">
        <v>3.0836999999999999</v>
      </c>
      <c r="C35790">
        <v>0.92620000000000002</v>
      </c>
      <c r="D35790">
        <v>10.256600000000001</v>
      </c>
      <c r="E35790">
        <v>27.196400000000001</v>
      </c>
      <c r="F35790">
        <v>92</v>
      </c>
    </row>
    <row r="35791" spans="1:6" x14ac:dyDescent="0.25">
      <c r="A35791">
        <v>10</v>
      </c>
      <c r="B35791">
        <v>1.6855</v>
      </c>
      <c r="C35791">
        <v>0.36599999999999999</v>
      </c>
      <c r="D35791">
        <v>7.3811999999999998</v>
      </c>
      <c r="E35791">
        <v>17.858699999999999</v>
      </c>
      <c r="F35791">
        <v>89</v>
      </c>
    </row>
    <row r="35792" spans="1:6" x14ac:dyDescent="0.25">
      <c r="A35792">
        <v>10</v>
      </c>
      <c r="B35792">
        <v>1.6855</v>
      </c>
      <c r="C35792">
        <v>0.36599999999999999</v>
      </c>
      <c r="D35792">
        <v>7.3811999999999998</v>
      </c>
      <c r="E35792">
        <v>17.858699999999999</v>
      </c>
      <c r="F35792">
        <v>89</v>
      </c>
    </row>
    <row r="35793" spans="1:6" x14ac:dyDescent="0.25">
      <c r="A35793">
        <v>10</v>
      </c>
      <c r="B35793">
        <v>2.6844000000000001</v>
      </c>
      <c r="C35793">
        <v>1.4483999999999999</v>
      </c>
      <c r="D35793">
        <v>13.863799999999999</v>
      </c>
      <c r="E35793">
        <v>46.690600000000003</v>
      </c>
      <c r="F35793">
        <v>99</v>
      </c>
    </row>
    <row r="35794" spans="1:6" x14ac:dyDescent="0.25">
      <c r="A35794">
        <v>10</v>
      </c>
      <c r="B35794">
        <v>4.2243000000000004</v>
      </c>
      <c r="C35794">
        <v>0.52910000000000001</v>
      </c>
      <c r="D35794">
        <v>8.3277000000000001</v>
      </c>
      <c r="E35794">
        <v>21.282900000000001</v>
      </c>
      <c r="F35794">
        <v>96</v>
      </c>
    </row>
    <row r="35795" spans="1:6" x14ac:dyDescent="0.25">
      <c r="A35795">
        <v>10</v>
      </c>
      <c r="B35795">
        <v>2.6789999999999998</v>
      </c>
      <c r="C35795">
        <v>1.4219999999999999</v>
      </c>
      <c r="D35795">
        <v>18.5947</v>
      </c>
      <c r="E35795">
        <v>52.525799999999997</v>
      </c>
      <c r="F35795">
        <v>97</v>
      </c>
    </row>
    <row r="35796" spans="1:6" x14ac:dyDescent="0.25">
      <c r="A35796">
        <v>9</v>
      </c>
      <c r="B35796">
        <v>3.5430000000000001</v>
      </c>
      <c r="C35796">
        <v>0.20580000000000001</v>
      </c>
      <c r="D35796">
        <v>4.4965000000000002</v>
      </c>
      <c r="E35796">
        <v>12.4358</v>
      </c>
      <c r="F35796">
        <v>91</v>
      </c>
    </row>
    <row r="35797" spans="1:6" x14ac:dyDescent="0.25">
      <c r="A35797">
        <v>10</v>
      </c>
      <c r="B35797">
        <v>5.4142999999999999</v>
      </c>
      <c r="C35797">
        <v>1.1133999999999999</v>
      </c>
      <c r="D35797">
        <v>5.4790000000000001</v>
      </c>
      <c r="E35797">
        <v>13.0465</v>
      </c>
      <c r="F35797">
        <v>100</v>
      </c>
    </row>
    <row r="35798" spans="1:6" x14ac:dyDescent="0.25">
      <c r="A35798">
        <v>10</v>
      </c>
      <c r="B35798">
        <v>3.3178000000000001</v>
      </c>
      <c r="C35798">
        <v>0.62</v>
      </c>
      <c r="D35798">
        <v>8.5431000000000008</v>
      </c>
      <c r="E35798">
        <v>23.918900000000001</v>
      </c>
      <c r="F35798">
        <v>97</v>
      </c>
    </row>
    <row r="35799" spans="1:6" x14ac:dyDescent="0.25">
      <c r="A35799">
        <v>9</v>
      </c>
      <c r="B35799">
        <v>3.5127999999999999</v>
      </c>
      <c r="C35799">
        <v>0.63770000000000004</v>
      </c>
      <c r="D35799">
        <v>14.3178</v>
      </c>
      <c r="E35799">
        <v>32.371499999999997</v>
      </c>
      <c r="F35799">
        <v>92</v>
      </c>
    </row>
    <row r="35800" spans="1:6" x14ac:dyDescent="0.25">
      <c r="A35800">
        <v>10</v>
      </c>
      <c r="B35800">
        <v>1.149</v>
      </c>
      <c r="C35800">
        <v>0.49740000000000001</v>
      </c>
      <c r="D35800">
        <v>17.131699999999999</v>
      </c>
      <c r="E35800">
        <v>26.599299999999999</v>
      </c>
      <c r="F35800">
        <v>96</v>
      </c>
    </row>
    <row r="35801" spans="1:6" x14ac:dyDescent="0.25">
      <c r="A35801">
        <v>9</v>
      </c>
      <c r="B35801">
        <v>2.1006</v>
      </c>
      <c r="C35801">
        <v>0.41589999999999999</v>
      </c>
      <c r="D35801">
        <v>5.0156000000000001</v>
      </c>
      <c r="E35801">
        <v>14.002599999999999</v>
      </c>
      <c r="F35801">
        <v>84</v>
      </c>
    </row>
    <row r="35802" spans="1:6" x14ac:dyDescent="0.25">
      <c r="A35802">
        <v>8</v>
      </c>
      <c r="B35802">
        <v>2.6757</v>
      </c>
      <c r="C35802">
        <v>1.4771000000000001</v>
      </c>
      <c r="D35802">
        <v>18.064599999999999</v>
      </c>
      <c r="E35802">
        <v>50.060099999999998</v>
      </c>
      <c r="F35802">
        <v>82</v>
      </c>
    </row>
    <row r="35803" spans="1:6" x14ac:dyDescent="0.25">
      <c r="A35803">
        <v>9</v>
      </c>
      <c r="B35803">
        <v>2.5550999999999999</v>
      </c>
      <c r="C35803">
        <v>1.3926000000000001</v>
      </c>
      <c r="D35803">
        <v>20.5091</v>
      </c>
      <c r="E35803">
        <v>53.354799999999997</v>
      </c>
      <c r="F35803">
        <v>85</v>
      </c>
    </row>
    <row r="35804" spans="1:6" x14ac:dyDescent="0.25">
      <c r="A35804">
        <v>9</v>
      </c>
      <c r="B35804">
        <v>0.62529999999999997</v>
      </c>
      <c r="C35804">
        <v>0.34639999999999999</v>
      </c>
      <c r="D35804">
        <v>15.4597</v>
      </c>
      <c r="E35804">
        <v>32.708799999999997</v>
      </c>
      <c r="F35804">
        <v>93</v>
      </c>
    </row>
    <row r="35805" spans="1:6" x14ac:dyDescent="0.25">
      <c r="A35805">
        <v>10</v>
      </c>
      <c r="B35805">
        <v>4.5597000000000003</v>
      </c>
      <c r="C35805">
        <v>0.40820000000000001</v>
      </c>
      <c r="D35805">
        <v>8.2802000000000007</v>
      </c>
      <c r="E35805">
        <v>18.027899999999999</v>
      </c>
      <c r="F35805">
        <v>97</v>
      </c>
    </row>
    <row r="35806" spans="1:6" x14ac:dyDescent="0.25">
      <c r="A35806">
        <v>10</v>
      </c>
      <c r="B35806">
        <v>7.3059000000000003</v>
      </c>
      <c r="C35806">
        <v>0.65100000000000002</v>
      </c>
      <c r="D35806">
        <v>2.2658999999999998</v>
      </c>
      <c r="E35806">
        <v>6.6757999999999997</v>
      </c>
      <c r="F35806">
        <v>80</v>
      </c>
    </row>
    <row r="35807" spans="1:6" x14ac:dyDescent="0.25">
      <c r="A35807">
        <v>9</v>
      </c>
      <c r="B35807">
        <v>0.56789999999999996</v>
      </c>
      <c r="C35807">
        <v>0.40150000000000002</v>
      </c>
      <c r="D35807">
        <v>14.893000000000001</v>
      </c>
      <c r="E35807">
        <v>32.569299999999998</v>
      </c>
      <c r="F35807">
        <v>89</v>
      </c>
    </row>
    <row r="35808" spans="1:6" x14ac:dyDescent="0.25">
      <c r="A35808">
        <v>10</v>
      </c>
      <c r="B35808">
        <v>2.1623999999999999</v>
      </c>
      <c r="C35808">
        <v>0.44259999999999999</v>
      </c>
      <c r="D35808">
        <v>14.5878</v>
      </c>
      <c r="E35808">
        <v>34.434199999999997</v>
      </c>
      <c r="F35808">
        <v>98</v>
      </c>
    </row>
    <row r="35809" spans="1:6" x14ac:dyDescent="0.25">
      <c r="A35809">
        <v>8</v>
      </c>
      <c r="B35809">
        <v>1.8766</v>
      </c>
      <c r="C35809">
        <v>0.17929999999999999</v>
      </c>
      <c r="D35809">
        <v>5.4396000000000004</v>
      </c>
      <c r="E35809">
        <v>15.603899999999999</v>
      </c>
      <c r="F35809">
        <v>70</v>
      </c>
    </row>
    <row r="35810" spans="1:6" x14ac:dyDescent="0.25">
      <c r="A35810">
        <v>9</v>
      </c>
      <c r="B35810">
        <v>2.2016</v>
      </c>
      <c r="C35810">
        <v>1.2527999999999999</v>
      </c>
      <c r="D35810">
        <v>19.388100000000001</v>
      </c>
      <c r="E35810">
        <v>42.177900000000001</v>
      </c>
      <c r="F35810">
        <v>91</v>
      </c>
    </row>
    <row r="35811" spans="1:6" x14ac:dyDescent="0.25">
      <c r="A35811">
        <v>10</v>
      </c>
      <c r="B35811">
        <v>3.7343999999999999</v>
      </c>
      <c r="C35811">
        <v>0.60360000000000003</v>
      </c>
      <c r="D35811">
        <v>3.8193999999999999</v>
      </c>
      <c r="E35811">
        <v>10.6524</v>
      </c>
      <c r="F35811">
        <v>96</v>
      </c>
    </row>
    <row r="35812" spans="1:6" x14ac:dyDescent="0.25">
      <c r="A35812">
        <v>9</v>
      </c>
      <c r="B35812">
        <v>2.4790000000000001</v>
      </c>
      <c r="C35812">
        <v>1.2141999999999999</v>
      </c>
      <c r="D35812">
        <v>14.601000000000001</v>
      </c>
      <c r="E35812">
        <v>39.505200000000002</v>
      </c>
      <c r="F35812">
        <v>87</v>
      </c>
    </row>
    <row r="35813" spans="1:6" x14ac:dyDescent="0.25">
      <c r="A35813">
        <v>10</v>
      </c>
      <c r="B35813">
        <v>1.8814</v>
      </c>
      <c r="C35813">
        <v>0.29859999999999998</v>
      </c>
      <c r="D35813">
        <v>19.382999999999999</v>
      </c>
      <c r="E35813">
        <v>40.1629</v>
      </c>
      <c r="F35813">
        <v>100</v>
      </c>
    </row>
    <row r="35814" spans="1:6" x14ac:dyDescent="0.25">
      <c r="A35814">
        <v>9</v>
      </c>
      <c r="B35814">
        <v>1.1907000000000001</v>
      </c>
      <c r="C35814">
        <v>0.90169999999999995</v>
      </c>
      <c r="D35814">
        <v>7.1702000000000004</v>
      </c>
      <c r="E35814">
        <v>19.334900000000001</v>
      </c>
      <c r="F35814">
        <v>93</v>
      </c>
    </row>
    <row r="35815" spans="1:6" x14ac:dyDescent="0.25">
      <c r="A35815">
        <v>10</v>
      </c>
      <c r="B35815">
        <v>3.0840999999999998</v>
      </c>
      <c r="C35815">
        <v>0.50749999999999995</v>
      </c>
      <c r="D35815">
        <v>12.1488</v>
      </c>
      <c r="E35815">
        <v>30.129799999999999</v>
      </c>
      <c r="F35815">
        <v>98</v>
      </c>
    </row>
    <row r="35816" spans="1:6" x14ac:dyDescent="0.25">
      <c r="A35816">
        <v>10</v>
      </c>
      <c r="B35816">
        <v>4.1509</v>
      </c>
      <c r="C35816">
        <v>0.36449999999999999</v>
      </c>
      <c r="D35816">
        <v>9.6670999999999996</v>
      </c>
      <c r="E35816">
        <v>22.310500000000001</v>
      </c>
      <c r="F35816">
        <v>100</v>
      </c>
    </row>
    <row r="35817" spans="1:6" x14ac:dyDescent="0.25">
      <c r="A35817">
        <v>10</v>
      </c>
      <c r="B35817">
        <v>1.7835000000000001</v>
      </c>
      <c r="C35817">
        <v>0.92149999999999999</v>
      </c>
      <c r="D35817">
        <v>6.3475999999999999</v>
      </c>
      <c r="E35817">
        <v>16.8749</v>
      </c>
      <c r="F35817">
        <v>94</v>
      </c>
    </row>
    <row r="35818" spans="1:6" x14ac:dyDescent="0.25">
      <c r="A35818">
        <v>9</v>
      </c>
      <c r="B35818">
        <v>2.6492</v>
      </c>
      <c r="C35818">
        <v>1.5255000000000001</v>
      </c>
      <c r="D35818">
        <v>17.4528</v>
      </c>
      <c r="E35818">
        <v>49.769500000000001</v>
      </c>
      <c r="F35818">
        <v>93</v>
      </c>
    </row>
    <row r="35819" spans="1:6" x14ac:dyDescent="0.25">
      <c r="A35819">
        <v>10</v>
      </c>
      <c r="B35819">
        <v>2.7452999999999999</v>
      </c>
      <c r="C35819">
        <v>1.6747000000000001</v>
      </c>
      <c r="D35819">
        <v>15.4282</v>
      </c>
      <c r="E35819">
        <v>42.557000000000002</v>
      </c>
      <c r="F35819">
        <v>95</v>
      </c>
    </row>
    <row r="35820" spans="1:6" x14ac:dyDescent="0.25">
      <c r="A35820">
        <v>10</v>
      </c>
      <c r="B35820">
        <v>3.0388999999999999</v>
      </c>
      <c r="C35820">
        <v>0.39360000000000001</v>
      </c>
      <c r="D35820">
        <v>7.9452999999999996</v>
      </c>
      <c r="E35820">
        <v>18.748899999999999</v>
      </c>
      <c r="F35820">
        <v>97</v>
      </c>
    </row>
    <row r="35821" spans="1:6" x14ac:dyDescent="0.25">
      <c r="A35821">
        <v>9</v>
      </c>
      <c r="B35821">
        <v>0.3382</v>
      </c>
      <c r="C35821">
        <v>0.3291</v>
      </c>
      <c r="D35821">
        <v>14.022500000000001</v>
      </c>
      <c r="E35821">
        <v>31.7164</v>
      </c>
      <c r="F35821">
        <v>90</v>
      </c>
    </row>
    <row r="35822" spans="1:6" x14ac:dyDescent="0.25">
      <c r="A35822">
        <v>9</v>
      </c>
      <c r="B35822">
        <v>4.7526999999999999</v>
      </c>
      <c r="C35822">
        <v>1.8864000000000001</v>
      </c>
      <c r="D35822">
        <v>4.1867999999999999</v>
      </c>
      <c r="E35822">
        <v>10.5558</v>
      </c>
      <c r="F35822">
        <v>97</v>
      </c>
    </row>
    <row r="35823" spans="1:6" x14ac:dyDescent="0.25">
      <c r="A35823">
        <v>10</v>
      </c>
      <c r="B35823">
        <v>1.2323999999999999</v>
      </c>
      <c r="C35823">
        <v>7.4800000000000005E-2</v>
      </c>
      <c r="D35823">
        <v>17.7621</v>
      </c>
      <c r="E35823">
        <v>39.897300000000001</v>
      </c>
      <c r="F35823">
        <v>96</v>
      </c>
    </row>
    <row r="35824" spans="1:6" x14ac:dyDescent="0.25">
      <c r="A35824">
        <v>10</v>
      </c>
      <c r="B35824">
        <v>0.51090000000000002</v>
      </c>
      <c r="C35824">
        <v>0.4138</v>
      </c>
      <c r="D35824">
        <v>10.2606</v>
      </c>
      <c r="E35824">
        <v>27.210999999999999</v>
      </c>
      <c r="F35824">
        <v>100</v>
      </c>
    </row>
    <row r="35825" spans="1:6" x14ac:dyDescent="0.25">
      <c r="A35825">
        <v>10</v>
      </c>
      <c r="B35825">
        <v>0.88990000000000002</v>
      </c>
      <c r="C35825">
        <v>9.9000000000000005E-2</v>
      </c>
      <c r="D35825">
        <v>17.3934</v>
      </c>
      <c r="E35825">
        <v>40.243600000000001</v>
      </c>
      <c r="F35825">
        <v>94</v>
      </c>
    </row>
    <row r="35826" spans="1:6" x14ac:dyDescent="0.25">
      <c r="A35826">
        <v>10</v>
      </c>
      <c r="B35826">
        <v>0.46010000000000001</v>
      </c>
      <c r="C35826">
        <v>0.39989999999999998</v>
      </c>
      <c r="D35826">
        <v>14.464600000000001</v>
      </c>
      <c r="E35826">
        <v>32.019500000000001</v>
      </c>
      <c r="F35826">
        <v>93</v>
      </c>
    </row>
    <row r="35827" spans="1:6" x14ac:dyDescent="0.25">
      <c r="A35827">
        <v>9</v>
      </c>
      <c r="B35827">
        <v>2.7646999999999999</v>
      </c>
      <c r="C35827">
        <v>0.68820000000000003</v>
      </c>
      <c r="D35827">
        <v>13.664999999999999</v>
      </c>
      <c r="E35827">
        <v>33.812199999999997</v>
      </c>
      <c r="F35827">
        <v>91</v>
      </c>
    </row>
    <row r="35828" spans="1:6" x14ac:dyDescent="0.25">
      <c r="A35828">
        <v>10</v>
      </c>
      <c r="B35828">
        <v>3.9110999999999998</v>
      </c>
      <c r="C35828">
        <v>0.65510000000000002</v>
      </c>
      <c r="D35828">
        <v>6.3753000000000002</v>
      </c>
      <c r="E35828">
        <v>18.4786</v>
      </c>
      <c r="F35828">
        <v>98</v>
      </c>
    </row>
    <row r="35829" spans="1:6" x14ac:dyDescent="0.25">
      <c r="A35829">
        <v>9</v>
      </c>
      <c r="B35829">
        <v>3.0840999999999998</v>
      </c>
      <c r="C35829">
        <v>0.50739999999999996</v>
      </c>
      <c r="D35829">
        <v>12.1488</v>
      </c>
      <c r="E35829">
        <v>30.129899999999999</v>
      </c>
      <c r="F35829">
        <v>97</v>
      </c>
    </row>
    <row r="35830" spans="1:6" x14ac:dyDescent="0.25">
      <c r="A35830">
        <v>10</v>
      </c>
      <c r="B35830">
        <v>2.2936000000000001</v>
      </c>
      <c r="C35830">
        <v>0.26790000000000003</v>
      </c>
      <c r="D35830">
        <v>5.3254000000000001</v>
      </c>
      <c r="E35830">
        <v>15.8612</v>
      </c>
      <c r="F35830">
        <v>95</v>
      </c>
    </row>
    <row r="35831" spans="1:6" x14ac:dyDescent="0.25">
      <c r="A35831">
        <v>9</v>
      </c>
      <c r="B35831">
        <v>3.0148000000000001</v>
      </c>
      <c r="C35831">
        <v>0.74480000000000002</v>
      </c>
      <c r="D35831">
        <v>4.1291000000000002</v>
      </c>
      <c r="E35831">
        <v>11.4947</v>
      </c>
      <c r="F35831">
        <v>91</v>
      </c>
    </row>
    <row r="35832" spans="1:6" x14ac:dyDescent="0.25">
      <c r="A35832">
        <v>8</v>
      </c>
      <c r="B35832">
        <v>2.9634999999999998</v>
      </c>
      <c r="C35832">
        <v>1.3698999999999999</v>
      </c>
      <c r="D35832">
        <v>14.8759</v>
      </c>
      <c r="E35832">
        <v>38.776400000000002</v>
      </c>
      <c r="F35832">
        <v>100</v>
      </c>
    </row>
    <row r="35833" spans="1:6" x14ac:dyDescent="0.25">
      <c r="A35833">
        <v>10</v>
      </c>
      <c r="B35833">
        <v>3.9157000000000002</v>
      </c>
      <c r="C35833">
        <v>0.48060000000000003</v>
      </c>
      <c r="D35833">
        <v>3.6303000000000001</v>
      </c>
      <c r="E35833">
        <v>10.1228</v>
      </c>
      <c r="F35833">
        <v>96</v>
      </c>
    </row>
    <row r="35834" spans="1:6" x14ac:dyDescent="0.25">
      <c r="A35834">
        <v>9</v>
      </c>
      <c r="B35834">
        <v>3.0840999999999998</v>
      </c>
      <c r="C35834">
        <v>0.50749999999999995</v>
      </c>
      <c r="D35834">
        <v>12.148899999999999</v>
      </c>
      <c r="E35834">
        <v>30.130099999999999</v>
      </c>
      <c r="F35834">
        <v>97</v>
      </c>
    </row>
    <row r="35835" spans="1:6" x14ac:dyDescent="0.25">
      <c r="A35835">
        <v>10</v>
      </c>
      <c r="B35835">
        <v>3.0840999999999998</v>
      </c>
      <c r="C35835">
        <v>0.50749999999999995</v>
      </c>
      <c r="D35835">
        <v>12.148999999999999</v>
      </c>
      <c r="E35835">
        <v>30.13</v>
      </c>
      <c r="F35835">
        <v>96</v>
      </c>
    </row>
    <row r="35836" spans="1:6" x14ac:dyDescent="0.25">
      <c r="A35836">
        <v>10</v>
      </c>
      <c r="B35836">
        <v>3.8894000000000002</v>
      </c>
      <c r="C35836">
        <v>0.1132</v>
      </c>
      <c r="D35836">
        <v>10.445499999999999</v>
      </c>
      <c r="E35836">
        <v>28.152100000000001</v>
      </c>
      <c r="F35836">
        <v>100</v>
      </c>
    </row>
    <row r="35837" spans="1:6" x14ac:dyDescent="0.25">
      <c r="A35837">
        <v>10</v>
      </c>
      <c r="B35837">
        <v>4.6683000000000003</v>
      </c>
      <c r="C35837">
        <v>0.50160000000000005</v>
      </c>
      <c r="D35837">
        <v>7.6070000000000002</v>
      </c>
      <c r="E35837">
        <v>16.925799999999999</v>
      </c>
      <c r="F35837">
        <v>98</v>
      </c>
    </row>
    <row r="35838" spans="1:6" x14ac:dyDescent="0.25">
      <c r="A35838">
        <v>10</v>
      </c>
      <c r="B35838">
        <v>5.2671999999999999</v>
      </c>
      <c r="C35838">
        <v>0.79410000000000003</v>
      </c>
      <c r="D35838">
        <v>6.0525000000000002</v>
      </c>
      <c r="E35838">
        <v>14.242599999999999</v>
      </c>
      <c r="F35838">
        <v>95</v>
      </c>
    </row>
    <row r="35839" spans="1:6" x14ac:dyDescent="0.25">
      <c r="A35839">
        <v>10</v>
      </c>
      <c r="B35839">
        <v>1.1035999999999999</v>
      </c>
      <c r="C35839">
        <v>0.81499999999999995</v>
      </c>
      <c r="D35839">
        <v>9.8428000000000004</v>
      </c>
      <c r="E35839">
        <v>26.023800000000001</v>
      </c>
      <c r="F35839">
        <v>100</v>
      </c>
    </row>
    <row r="35840" spans="1:6" x14ac:dyDescent="0.25">
      <c r="A35840">
        <v>10</v>
      </c>
      <c r="B35840">
        <v>1.1035999999999999</v>
      </c>
      <c r="C35840">
        <v>0.81499999999999995</v>
      </c>
      <c r="D35840">
        <v>9.8428000000000004</v>
      </c>
      <c r="E35840">
        <v>26.023199999999999</v>
      </c>
      <c r="F35840">
        <v>90</v>
      </c>
    </row>
    <row r="35841" spans="1:6" x14ac:dyDescent="0.25">
      <c r="A35841">
        <v>10</v>
      </c>
      <c r="B35841">
        <v>1.3891</v>
      </c>
      <c r="C35841">
        <v>0.84519999999999995</v>
      </c>
      <c r="D35841">
        <v>6.8037999999999998</v>
      </c>
      <c r="E35841">
        <v>17.5578</v>
      </c>
      <c r="F35841">
        <v>96</v>
      </c>
    </row>
    <row r="35842" spans="1:6" x14ac:dyDescent="0.25">
      <c r="A35842">
        <v>10</v>
      </c>
      <c r="B35842">
        <v>1.1035999999999999</v>
      </c>
      <c r="C35842">
        <v>0.81499999999999995</v>
      </c>
      <c r="D35842">
        <v>9.8428000000000004</v>
      </c>
      <c r="E35842">
        <v>26.023599999999998</v>
      </c>
      <c r="F35842">
        <v>100</v>
      </c>
    </row>
    <row r="35843" spans="1:6" x14ac:dyDescent="0.25">
      <c r="A35843">
        <v>10</v>
      </c>
      <c r="B35843">
        <v>3.4062999999999999</v>
      </c>
      <c r="C35843">
        <v>1.1037999999999999</v>
      </c>
      <c r="D35843">
        <v>6.7666000000000004</v>
      </c>
      <c r="E35843">
        <v>16.107800000000001</v>
      </c>
      <c r="F35843">
        <v>95</v>
      </c>
    </row>
    <row r="35844" spans="1:6" x14ac:dyDescent="0.25">
      <c r="A35844">
        <v>8</v>
      </c>
      <c r="B35844">
        <v>3.1970999999999998</v>
      </c>
      <c r="C35844">
        <v>0.35310000000000002</v>
      </c>
      <c r="D35844">
        <v>7.4892000000000003</v>
      </c>
      <c r="E35844">
        <v>18.192599999999999</v>
      </c>
      <c r="F35844">
        <v>100</v>
      </c>
    </row>
    <row r="35845" spans="1:6" x14ac:dyDescent="0.25">
      <c r="A35845">
        <v>10</v>
      </c>
      <c r="B35845">
        <v>1.1035999999999999</v>
      </c>
      <c r="C35845">
        <v>0.81499999999999995</v>
      </c>
      <c r="D35845">
        <v>9.8428000000000004</v>
      </c>
      <c r="E35845">
        <v>26.023399999999999</v>
      </c>
      <c r="F35845">
        <v>100</v>
      </c>
    </row>
    <row r="35846" spans="1:6" x14ac:dyDescent="0.25">
      <c r="A35846">
        <v>9</v>
      </c>
      <c r="B35846">
        <v>3.0688</v>
      </c>
      <c r="C35846">
        <v>0.89410000000000001</v>
      </c>
      <c r="D35846">
        <v>4.1167999999999996</v>
      </c>
      <c r="E35846">
        <v>11.130599999999999</v>
      </c>
      <c r="F35846">
        <v>90</v>
      </c>
    </row>
    <row r="35847" spans="1:6" x14ac:dyDescent="0.25">
      <c r="A35847">
        <v>9</v>
      </c>
      <c r="B35847">
        <v>5.5677000000000003</v>
      </c>
      <c r="C35847">
        <v>2.8944000000000001</v>
      </c>
      <c r="D35847">
        <v>4.7034000000000002</v>
      </c>
      <c r="E35847">
        <v>12.669</v>
      </c>
      <c r="F35847">
        <v>94</v>
      </c>
    </row>
    <row r="35848" spans="1:6" x14ac:dyDescent="0.25">
      <c r="A35848">
        <v>9</v>
      </c>
      <c r="B35848">
        <v>2.4413</v>
      </c>
      <c r="C35848">
        <v>1.0412999999999999</v>
      </c>
      <c r="D35848">
        <v>21.7959</v>
      </c>
      <c r="E35848">
        <v>46.296700000000001</v>
      </c>
      <c r="F35848">
        <v>90</v>
      </c>
    </row>
    <row r="35849" spans="1:6" x14ac:dyDescent="0.25">
      <c r="A35849">
        <v>10</v>
      </c>
      <c r="B35849">
        <v>3.0024999999999999</v>
      </c>
      <c r="C35849">
        <v>0.14680000000000001</v>
      </c>
      <c r="D35849">
        <v>5.0559000000000003</v>
      </c>
      <c r="E35849">
        <v>13.8489</v>
      </c>
      <c r="F35849">
        <v>94</v>
      </c>
    </row>
    <row r="35850" spans="1:6" x14ac:dyDescent="0.25">
      <c r="A35850">
        <v>9</v>
      </c>
      <c r="B35850">
        <v>2.8302999999999998</v>
      </c>
      <c r="C35850">
        <v>0.68359999999999999</v>
      </c>
      <c r="D35850">
        <v>13.5687</v>
      </c>
      <c r="E35850">
        <v>33.297199999999997</v>
      </c>
      <c r="F35850">
        <v>92</v>
      </c>
    </row>
    <row r="35851" spans="1:6" x14ac:dyDescent="0.25">
      <c r="A35851">
        <v>9</v>
      </c>
      <c r="B35851">
        <v>2.9129</v>
      </c>
      <c r="C35851">
        <v>0.68300000000000005</v>
      </c>
      <c r="D35851">
        <v>13.466900000000001</v>
      </c>
      <c r="E35851">
        <v>31.373000000000001</v>
      </c>
      <c r="F35851">
        <v>90</v>
      </c>
    </row>
    <row r="35852" spans="1:6" x14ac:dyDescent="0.25">
      <c r="A35852">
        <v>9</v>
      </c>
      <c r="B35852">
        <v>2.7664</v>
      </c>
      <c r="C35852">
        <v>0.70420000000000005</v>
      </c>
      <c r="D35852">
        <v>13.75</v>
      </c>
      <c r="E35852">
        <v>34.1813</v>
      </c>
      <c r="F35852">
        <v>92</v>
      </c>
    </row>
    <row r="35853" spans="1:6" x14ac:dyDescent="0.25">
      <c r="A35853">
        <v>10</v>
      </c>
      <c r="B35853">
        <v>0.67369999999999997</v>
      </c>
      <c r="C35853">
        <v>0.41699999999999998</v>
      </c>
      <c r="D35853">
        <v>9.7782999999999998</v>
      </c>
      <c r="E35853">
        <v>39.291499999999999</v>
      </c>
      <c r="F35853">
        <v>92</v>
      </c>
    </row>
    <row r="35854" spans="1:6" x14ac:dyDescent="0.25">
      <c r="A35854">
        <v>9</v>
      </c>
      <c r="B35854">
        <v>1.2786999999999999</v>
      </c>
      <c r="C35854">
        <v>1.1457999999999999</v>
      </c>
      <c r="D35854">
        <v>6.6185999999999998</v>
      </c>
      <c r="E35854">
        <v>17.923500000000001</v>
      </c>
      <c r="F35854">
        <v>83</v>
      </c>
    </row>
    <row r="35855" spans="1:6" x14ac:dyDescent="0.25">
      <c r="A35855">
        <v>10</v>
      </c>
      <c r="B35855">
        <v>2.9779</v>
      </c>
      <c r="C35855">
        <v>0.26840000000000003</v>
      </c>
      <c r="D35855">
        <v>10.1258</v>
      </c>
      <c r="E35855">
        <v>24.048500000000001</v>
      </c>
      <c r="F35855">
        <v>98</v>
      </c>
    </row>
    <row r="35856" spans="1:6" x14ac:dyDescent="0.25">
      <c r="A35856">
        <v>9</v>
      </c>
      <c r="B35856">
        <v>1.9334</v>
      </c>
      <c r="C35856">
        <v>0.33200000000000002</v>
      </c>
      <c r="D35856">
        <v>18.8215</v>
      </c>
      <c r="E35856">
        <v>40.082900000000002</v>
      </c>
      <c r="F35856">
        <v>80</v>
      </c>
    </row>
    <row r="35857" spans="1:6" x14ac:dyDescent="0.25">
      <c r="A35857">
        <v>10</v>
      </c>
      <c r="B35857">
        <v>4.0094000000000003</v>
      </c>
      <c r="C35857">
        <v>1.0363</v>
      </c>
      <c r="D35857">
        <v>6.6525999999999996</v>
      </c>
      <c r="E35857">
        <v>18.182600000000001</v>
      </c>
      <c r="F35857">
        <v>94</v>
      </c>
    </row>
    <row r="35858" spans="1:6" x14ac:dyDescent="0.25">
      <c r="A35858">
        <v>10</v>
      </c>
      <c r="B35858">
        <v>0.69159999999999999</v>
      </c>
      <c r="C35858">
        <v>0.22189999999999999</v>
      </c>
      <c r="D35858">
        <v>12.8154</v>
      </c>
      <c r="E35858">
        <v>26.777999999999999</v>
      </c>
      <c r="F35858">
        <v>94</v>
      </c>
    </row>
    <row r="35859" spans="1:6" x14ac:dyDescent="0.25">
      <c r="A35859">
        <v>9</v>
      </c>
      <c r="B35859">
        <v>1.1415</v>
      </c>
      <c r="C35859">
        <v>0.83960000000000001</v>
      </c>
      <c r="D35859">
        <v>7.3205</v>
      </c>
      <c r="E35859">
        <v>20.6174</v>
      </c>
      <c r="F35859">
        <v>95</v>
      </c>
    </row>
    <row r="35860" spans="1:6" x14ac:dyDescent="0.25">
      <c r="A35860">
        <v>10</v>
      </c>
      <c r="B35860">
        <v>1.1887000000000001</v>
      </c>
      <c r="C35860">
        <v>0.91559999999999997</v>
      </c>
      <c r="D35860">
        <v>7.1692999999999998</v>
      </c>
      <c r="E35860">
        <v>19.298200000000001</v>
      </c>
      <c r="F35860">
        <v>98</v>
      </c>
    </row>
    <row r="35861" spans="1:6" x14ac:dyDescent="0.25">
      <c r="A35861">
        <v>9</v>
      </c>
      <c r="B35861">
        <v>3.5489999999999999</v>
      </c>
      <c r="C35861">
        <v>0.42499999999999999</v>
      </c>
      <c r="D35861">
        <v>4.2873000000000001</v>
      </c>
      <c r="E35861">
        <v>12.3172</v>
      </c>
      <c r="F35861">
        <v>80</v>
      </c>
    </row>
    <row r="35862" spans="1:6" x14ac:dyDescent="0.25">
      <c r="A35862">
        <v>9</v>
      </c>
      <c r="B35862">
        <v>2.1566999999999998</v>
      </c>
      <c r="C35862">
        <v>0.44700000000000001</v>
      </c>
      <c r="D35862">
        <v>13.924200000000001</v>
      </c>
      <c r="E35862">
        <v>33.5961</v>
      </c>
      <c r="F35862">
        <v>95</v>
      </c>
    </row>
    <row r="35863" spans="1:6" x14ac:dyDescent="0.25">
      <c r="A35863">
        <v>10</v>
      </c>
      <c r="B35863">
        <v>4.6125999999999996</v>
      </c>
      <c r="C35863">
        <v>2.1366000000000001</v>
      </c>
      <c r="D35863">
        <v>6.0635000000000003</v>
      </c>
      <c r="E35863">
        <v>15.8376</v>
      </c>
      <c r="F35863">
        <v>97</v>
      </c>
    </row>
    <row r="35864" spans="1:6" x14ac:dyDescent="0.25">
      <c r="A35864">
        <v>10</v>
      </c>
      <c r="B35864">
        <v>2.9710999999999999</v>
      </c>
      <c r="C35864">
        <v>0.41839999999999999</v>
      </c>
      <c r="D35864">
        <v>4.4835000000000003</v>
      </c>
      <c r="E35864">
        <v>12.450699999999999</v>
      </c>
      <c r="F35864">
        <v>97</v>
      </c>
    </row>
    <row r="35865" spans="1:6" x14ac:dyDescent="0.25">
      <c r="A35865">
        <v>10</v>
      </c>
      <c r="B35865">
        <v>4.8472999999999997</v>
      </c>
      <c r="C35865">
        <v>1.2044999999999999</v>
      </c>
      <c r="D35865">
        <v>5.0663</v>
      </c>
      <c r="E35865">
        <v>14.193</v>
      </c>
      <c r="F35865">
        <v>100</v>
      </c>
    </row>
    <row r="35866" spans="1:6" x14ac:dyDescent="0.25">
      <c r="A35866">
        <v>10</v>
      </c>
      <c r="B35866">
        <v>3.8464</v>
      </c>
      <c r="C35866">
        <v>1.4957</v>
      </c>
      <c r="D35866">
        <v>6.0902000000000003</v>
      </c>
      <c r="E35866">
        <v>15.140499999999999</v>
      </c>
      <c r="F35866">
        <v>95</v>
      </c>
    </row>
    <row r="35867" spans="1:6" x14ac:dyDescent="0.25">
      <c r="A35867">
        <v>10</v>
      </c>
      <c r="B35867">
        <v>0.52669999999999995</v>
      </c>
      <c r="C35867">
        <v>0.28410000000000002</v>
      </c>
      <c r="D35867">
        <v>10.2182</v>
      </c>
      <c r="E35867">
        <v>23.111799999999999</v>
      </c>
      <c r="F35867">
        <v>88</v>
      </c>
    </row>
    <row r="35868" spans="1:6" x14ac:dyDescent="0.25">
      <c r="A35868">
        <v>9</v>
      </c>
      <c r="B35868">
        <v>1.853</v>
      </c>
      <c r="C35868">
        <v>0.16689999999999999</v>
      </c>
      <c r="D35868">
        <v>19.6845</v>
      </c>
      <c r="E35868">
        <v>51.097799999999999</v>
      </c>
      <c r="F35868">
        <v>97</v>
      </c>
    </row>
    <row r="35869" spans="1:6" x14ac:dyDescent="0.25">
      <c r="A35869">
        <v>9</v>
      </c>
      <c r="B35869">
        <v>4.1422999999999996</v>
      </c>
      <c r="C35869">
        <v>1.1055999999999999</v>
      </c>
      <c r="D35869">
        <v>9.8440999999999992</v>
      </c>
      <c r="E35869">
        <v>20.019500000000001</v>
      </c>
      <c r="F35869">
        <v>92</v>
      </c>
    </row>
    <row r="35870" spans="1:6" x14ac:dyDescent="0.25">
      <c r="A35870">
        <v>9</v>
      </c>
      <c r="B35870">
        <v>4.6685999999999996</v>
      </c>
      <c r="C35870">
        <v>1.8896999999999999</v>
      </c>
      <c r="D35870">
        <v>5.7361000000000004</v>
      </c>
      <c r="E35870">
        <v>15.196</v>
      </c>
      <c r="F35870">
        <v>100</v>
      </c>
    </row>
    <row r="35871" spans="1:6" x14ac:dyDescent="0.25">
      <c r="A35871">
        <v>10</v>
      </c>
      <c r="B35871">
        <v>2.6179000000000001</v>
      </c>
      <c r="C35871">
        <v>1.2423999999999999</v>
      </c>
      <c r="D35871">
        <v>13.6973</v>
      </c>
      <c r="E35871">
        <v>43.794400000000003</v>
      </c>
      <c r="F35871">
        <v>97</v>
      </c>
    </row>
    <row r="35872" spans="1:6" x14ac:dyDescent="0.25">
      <c r="A35872">
        <v>10</v>
      </c>
      <c r="B35872">
        <v>6.2739000000000003</v>
      </c>
      <c r="C35872">
        <v>2.0996000000000001</v>
      </c>
      <c r="D35872">
        <v>2.4262000000000001</v>
      </c>
      <c r="E35872">
        <v>6.7900999999999998</v>
      </c>
      <c r="F35872">
        <v>80</v>
      </c>
    </row>
    <row r="35873" spans="1:6" x14ac:dyDescent="0.25">
      <c r="A35873">
        <v>10</v>
      </c>
      <c r="B35873">
        <v>4.9999000000000002</v>
      </c>
      <c r="C35873">
        <v>0.4622</v>
      </c>
      <c r="D35873">
        <v>3.2383999999999999</v>
      </c>
      <c r="E35873">
        <v>9.2124000000000006</v>
      </c>
      <c r="F35873">
        <v>98</v>
      </c>
    </row>
    <row r="35874" spans="1:6" x14ac:dyDescent="0.25">
      <c r="A35874">
        <v>9</v>
      </c>
      <c r="B35874">
        <v>2.3605999999999998</v>
      </c>
      <c r="C35874">
        <v>0.94489999999999996</v>
      </c>
      <c r="D35874">
        <v>21.346900000000002</v>
      </c>
      <c r="E35874">
        <v>45.390500000000003</v>
      </c>
      <c r="F35874">
        <v>91</v>
      </c>
    </row>
    <row r="35875" spans="1:6" x14ac:dyDescent="0.25">
      <c r="A35875">
        <v>8</v>
      </c>
      <c r="B35875">
        <v>2.2820999999999998</v>
      </c>
      <c r="C35875">
        <v>0.57709999999999995</v>
      </c>
      <c r="D35875">
        <v>14.741899999999999</v>
      </c>
      <c r="E35875">
        <v>35.930100000000003</v>
      </c>
      <c r="F35875">
        <v>87</v>
      </c>
    </row>
    <row r="35876" spans="1:6" x14ac:dyDescent="0.25">
      <c r="A35876">
        <v>9</v>
      </c>
      <c r="B35876">
        <v>1.4211</v>
      </c>
      <c r="C35876">
        <v>0.26550000000000001</v>
      </c>
      <c r="D35876">
        <v>19.117599999999999</v>
      </c>
      <c r="E35876">
        <v>38.808199999999999</v>
      </c>
      <c r="F35876">
        <v>93</v>
      </c>
    </row>
    <row r="35877" spans="1:6" x14ac:dyDescent="0.25">
      <c r="A35877">
        <v>10</v>
      </c>
      <c r="B35877">
        <v>2.5038999999999998</v>
      </c>
      <c r="C35877">
        <v>1.4816</v>
      </c>
      <c r="D35877">
        <v>18.279199999999999</v>
      </c>
      <c r="E35877">
        <v>52.147599999999997</v>
      </c>
      <c r="F35877">
        <v>93</v>
      </c>
    </row>
    <row r="35878" spans="1:6" x14ac:dyDescent="0.25">
      <c r="A35878">
        <v>9</v>
      </c>
      <c r="B35878">
        <v>1.3318000000000001</v>
      </c>
      <c r="C35878">
        <v>0.56789999999999996</v>
      </c>
      <c r="D35878">
        <v>13.344099999999999</v>
      </c>
      <c r="E35878">
        <v>24.224399999999999</v>
      </c>
      <c r="F35878">
        <v>92</v>
      </c>
    </row>
    <row r="35879" spans="1:6" x14ac:dyDescent="0.25">
      <c r="A35879">
        <v>9</v>
      </c>
      <c r="B35879">
        <v>4.1360999999999999</v>
      </c>
      <c r="C35879">
        <v>6.13E-2</v>
      </c>
      <c r="D35879">
        <v>3.8871000000000002</v>
      </c>
      <c r="E35879">
        <v>11.1785</v>
      </c>
      <c r="F35879">
        <v>90</v>
      </c>
    </row>
    <row r="35880" spans="1:6" x14ac:dyDescent="0.25">
      <c r="A35880">
        <v>9</v>
      </c>
      <c r="B35880">
        <v>4.1902999999999997</v>
      </c>
      <c r="C35880">
        <v>0.42109999999999997</v>
      </c>
      <c r="D35880">
        <v>12.459099999999999</v>
      </c>
      <c r="E35880">
        <v>24.517900000000001</v>
      </c>
      <c r="F35880">
        <v>88</v>
      </c>
    </row>
    <row r="35881" spans="1:6" x14ac:dyDescent="0.25">
      <c r="A35881">
        <v>8</v>
      </c>
      <c r="B35881">
        <v>0.2442</v>
      </c>
      <c r="C35881">
        <v>0.3342</v>
      </c>
      <c r="D35881">
        <v>12.2501</v>
      </c>
      <c r="E35881">
        <v>29.013100000000001</v>
      </c>
      <c r="F35881">
        <v>80</v>
      </c>
    </row>
    <row r="35882" spans="1:6" x14ac:dyDescent="0.25">
      <c r="A35882">
        <v>10</v>
      </c>
      <c r="B35882">
        <v>2.7753000000000001</v>
      </c>
      <c r="C35882">
        <v>1.1651</v>
      </c>
      <c r="D35882">
        <v>16.628900000000002</v>
      </c>
      <c r="E35882">
        <v>37.5443</v>
      </c>
      <c r="F35882">
        <v>80</v>
      </c>
    </row>
    <row r="35883" spans="1:6" x14ac:dyDescent="0.25">
      <c r="A35883">
        <v>9</v>
      </c>
      <c r="B35883">
        <v>3.5430999999999999</v>
      </c>
      <c r="C35883">
        <v>0.20580000000000001</v>
      </c>
      <c r="D35883">
        <v>4.4964000000000004</v>
      </c>
      <c r="E35883">
        <v>12.435700000000001</v>
      </c>
      <c r="F35883">
        <v>92</v>
      </c>
    </row>
    <row r="35884" spans="1:6" x14ac:dyDescent="0.25">
      <c r="A35884">
        <v>9</v>
      </c>
      <c r="B35884">
        <v>2.15</v>
      </c>
      <c r="C35884">
        <v>0.43890000000000001</v>
      </c>
      <c r="D35884">
        <v>7.5872999999999999</v>
      </c>
      <c r="E35884">
        <v>18.156199999999998</v>
      </c>
      <c r="F35884">
        <v>92</v>
      </c>
    </row>
    <row r="35885" spans="1:6" x14ac:dyDescent="0.25">
      <c r="A35885">
        <v>9</v>
      </c>
      <c r="B35885">
        <v>0.2089</v>
      </c>
      <c r="C35885">
        <v>0.3054</v>
      </c>
      <c r="D35885">
        <v>12.076499999999999</v>
      </c>
      <c r="E35885">
        <v>28.1279</v>
      </c>
      <c r="F35885">
        <v>84</v>
      </c>
    </row>
    <row r="35886" spans="1:6" x14ac:dyDescent="0.25">
      <c r="A35886">
        <v>10</v>
      </c>
      <c r="B35886">
        <v>3.9956</v>
      </c>
      <c r="C35886">
        <v>9.9199999999999997E-2</v>
      </c>
      <c r="D35886">
        <v>3.6366000000000001</v>
      </c>
      <c r="E35886">
        <v>10.218</v>
      </c>
      <c r="F35886">
        <v>93</v>
      </c>
    </row>
    <row r="35887" spans="1:6" x14ac:dyDescent="0.25">
      <c r="A35887">
        <v>10</v>
      </c>
      <c r="B35887">
        <v>4.6684999999999999</v>
      </c>
      <c r="C35887">
        <v>0.5615</v>
      </c>
      <c r="D35887">
        <v>5.077</v>
      </c>
      <c r="E35887">
        <v>13.7881</v>
      </c>
      <c r="F35887">
        <v>83</v>
      </c>
    </row>
    <row r="35888" spans="1:6" x14ac:dyDescent="0.25">
      <c r="A35888">
        <v>10</v>
      </c>
      <c r="B35888">
        <v>0.98550000000000004</v>
      </c>
      <c r="C35888">
        <v>0.1827</v>
      </c>
      <c r="D35888">
        <v>14.9232</v>
      </c>
      <c r="E35888">
        <v>32.183700000000002</v>
      </c>
      <c r="F35888">
        <v>96</v>
      </c>
    </row>
    <row r="35889" spans="1:6" x14ac:dyDescent="0.25">
      <c r="A35889">
        <v>10</v>
      </c>
      <c r="B35889">
        <v>3.5099</v>
      </c>
      <c r="C35889">
        <v>1.9234</v>
      </c>
      <c r="D35889">
        <v>4.7690999999999999</v>
      </c>
      <c r="E35889">
        <v>11.904500000000001</v>
      </c>
      <c r="F35889">
        <v>95</v>
      </c>
    </row>
    <row r="35890" spans="1:6" x14ac:dyDescent="0.25">
      <c r="A35890">
        <v>9</v>
      </c>
      <c r="B35890">
        <v>3.1989000000000001</v>
      </c>
      <c r="C35890">
        <v>0.18010000000000001</v>
      </c>
      <c r="D35890">
        <v>4.8364000000000003</v>
      </c>
      <c r="E35890">
        <v>13.6214</v>
      </c>
      <c r="F35890">
        <v>82</v>
      </c>
    </row>
    <row r="35891" spans="1:6" x14ac:dyDescent="0.25">
      <c r="A35891">
        <v>10</v>
      </c>
      <c r="B35891">
        <v>2.2820999999999998</v>
      </c>
      <c r="C35891">
        <v>0.57709999999999995</v>
      </c>
      <c r="D35891">
        <v>14.741899999999999</v>
      </c>
      <c r="E35891">
        <v>35.930500000000002</v>
      </c>
      <c r="F35891">
        <v>97</v>
      </c>
    </row>
    <row r="35892" spans="1:6" x14ac:dyDescent="0.25">
      <c r="A35892">
        <v>10</v>
      </c>
      <c r="B35892">
        <v>0.249</v>
      </c>
      <c r="C35892">
        <v>0.35010000000000002</v>
      </c>
      <c r="D35892">
        <v>12.024699999999999</v>
      </c>
      <c r="E35892">
        <v>27.4453</v>
      </c>
      <c r="F35892">
        <v>93</v>
      </c>
    </row>
    <row r="35893" spans="1:6" x14ac:dyDescent="0.25">
      <c r="A35893">
        <v>9</v>
      </c>
      <c r="B35893">
        <v>1.0023</v>
      </c>
      <c r="C35893">
        <v>0.73319999999999996</v>
      </c>
      <c r="D35893">
        <v>9.9079999999999995</v>
      </c>
      <c r="E35893">
        <v>26.592199999999998</v>
      </c>
      <c r="F35893">
        <v>93</v>
      </c>
    </row>
    <row r="35894" spans="1:6" x14ac:dyDescent="0.25">
      <c r="A35894">
        <v>9</v>
      </c>
      <c r="B35894">
        <v>0.51239999999999997</v>
      </c>
      <c r="C35894">
        <v>0.1578</v>
      </c>
      <c r="D35894">
        <v>8.9145000000000003</v>
      </c>
      <c r="E35894">
        <v>25.285599999999999</v>
      </c>
      <c r="F35894">
        <v>88</v>
      </c>
    </row>
    <row r="35895" spans="1:6" x14ac:dyDescent="0.25">
      <c r="A35895">
        <v>10</v>
      </c>
      <c r="B35895">
        <v>0.98470000000000002</v>
      </c>
      <c r="C35895">
        <v>0.71699999999999997</v>
      </c>
      <c r="D35895">
        <v>10.416600000000001</v>
      </c>
      <c r="E35895">
        <v>26.4511</v>
      </c>
      <c r="F35895">
        <v>95</v>
      </c>
    </row>
    <row r="35896" spans="1:6" x14ac:dyDescent="0.25">
      <c r="A35896">
        <v>9</v>
      </c>
      <c r="B35896">
        <v>4.8821000000000003</v>
      </c>
      <c r="C35896">
        <v>0.44069999999999998</v>
      </c>
      <c r="D35896">
        <v>7.1536999999999997</v>
      </c>
      <c r="E35896">
        <v>15.9232</v>
      </c>
      <c r="F35896">
        <v>90</v>
      </c>
    </row>
    <row r="35897" spans="1:6" x14ac:dyDescent="0.25">
      <c r="A35897">
        <v>9</v>
      </c>
      <c r="B35897">
        <v>2.9283999999999999</v>
      </c>
      <c r="C35897">
        <v>1.3656999999999999</v>
      </c>
      <c r="D35897">
        <v>15.209099999999999</v>
      </c>
      <c r="E35897">
        <v>38.102600000000002</v>
      </c>
      <c r="F35897">
        <v>95</v>
      </c>
    </row>
    <row r="35898" spans="1:6" x14ac:dyDescent="0.25">
      <c r="A35898">
        <v>10</v>
      </c>
      <c r="B35898">
        <v>3.8681000000000001</v>
      </c>
      <c r="C35898">
        <v>0.49830000000000002</v>
      </c>
      <c r="D35898">
        <v>8.4934999999999992</v>
      </c>
      <c r="E35898">
        <v>20.659099999999999</v>
      </c>
      <c r="F35898">
        <v>97</v>
      </c>
    </row>
    <row r="35899" spans="1:6" x14ac:dyDescent="0.25">
      <c r="A35899">
        <v>10</v>
      </c>
      <c r="B35899">
        <v>2.8574000000000002</v>
      </c>
      <c r="C35899">
        <v>7.6600000000000001E-2</v>
      </c>
      <c r="D35899">
        <v>5.3605</v>
      </c>
      <c r="E35899">
        <v>14.447900000000001</v>
      </c>
      <c r="F35899">
        <v>92</v>
      </c>
    </row>
    <row r="35900" spans="1:6" x14ac:dyDescent="0.25">
      <c r="A35900">
        <v>10</v>
      </c>
      <c r="B35900">
        <v>7.1115000000000004</v>
      </c>
      <c r="C35900">
        <v>0.18459999999999999</v>
      </c>
      <c r="D35900">
        <v>2.3788</v>
      </c>
      <c r="E35900">
        <v>7.3220999999999998</v>
      </c>
      <c r="F35900">
        <v>98</v>
      </c>
    </row>
    <row r="35901" spans="1:6" x14ac:dyDescent="0.25">
      <c r="A35901">
        <v>8</v>
      </c>
      <c r="B35901">
        <v>1.3757999999999999</v>
      </c>
      <c r="C35901">
        <v>0.34029999999999999</v>
      </c>
      <c r="D35901">
        <v>6.1840999999999999</v>
      </c>
      <c r="E35901">
        <v>16.806899999999999</v>
      </c>
      <c r="F35901">
        <v>90</v>
      </c>
    </row>
    <row r="35902" spans="1:6" x14ac:dyDescent="0.25">
      <c r="A35902">
        <v>9</v>
      </c>
      <c r="B35902">
        <v>1.3711</v>
      </c>
      <c r="C35902">
        <v>0.3357</v>
      </c>
      <c r="D35902">
        <v>6.1939000000000002</v>
      </c>
      <c r="E35902">
        <v>16.765000000000001</v>
      </c>
      <c r="F35902">
        <v>84</v>
      </c>
    </row>
    <row r="35903" spans="1:6" x14ac:dyDescent="0.25">
      <c r="A35903">
        <v>9</v>
      </c>
      <c r="B35903">
        <v>1.4497</v>
      </c>
      <c r="C35903">
        <v>0.45040000000000002</v>
      </c>
      <c r="D35903">
        <v>6.02</v>
      </c>
      <c r="E35903">
        <v>17.114599999999999</v>
      </c>
      <c r="F35903">
        <v>81</v>
      </c>
    </row>
    <row r="35904" spans="1:6" x14ac:dyDescent="0.25">
      <c r="A35904">
        <v>9</v>
      </c>
      <c r="B35904">
        <v>1.2522</v>
      </c>
      <c r="C35904">
        <v>0.44009999999999999</v>
      </c>
      <c r="D35904">
        <v>6.3784000000000001</v>
      </c>
      <c r="E35904">
        <v>16.582599999999999</v>
      </c>
      <c r="F35904">
        <v>86</v>
      </c>
    </row>
    <row r="35905" spans="1:6" x14ac:dyDescent="0.25">
      <c r="A35905">
        <v>10</v>
      </c>
      <c r="B35905">
        <v>3.8618999999999999</v>
      </c>
      <c r="C35905">
        <v>7.3499999999999996E-2</v>
      </c>
      <c r="D35905">
        <v>11.3414</v>
      </c>
      <c r="E35905">
        <v>29.874600000000001</v>
      </c>
      <c r="F35905">
        <v>100</v>
      </c>
    </row>
    <row r="35906" spans="1:6" x14ac:dyDescent="0.25">
      <c r="A35906">
        <v>9</v>
      </c>
      <c r="B35906">
        <v>0.34350000000000003</v>
      </c>
      <c r="C35906">
        <v>0.47420000000000001</v>
      </c>
      <c r="D35906">
        <v>9.2569999999999997</v>
      </c>
      <c r="E35906">
        <v>23.113199999999999</v>
      </c>
      <c r="F35906">
        <v>84</v>
      </c>
    </row>
    <row r="35907" spans="1:6" x14ac:dyDescent="0.25">
      <c r="A35907">
        <v>9</v>
      </c>
      <c r="B35907">
        <v>2.6783000000000001</v>
      </c>
      <c r="C35907">
        <v>0.2296</v>
      </c>
      <c r="D35907">
        <v>4.8478000000000003</v>
      </c>
      <c r="E35907">
        <v>15.471399999999999</v>
      </c>
      <c r="F35907">
        <v>90</v>
      </c>
    </row>
    <row r="35908" spans="1:6" x14ac:dyDescent="0.25">
      <c r="A35908">
        <v>10</v>
      </c>
      <c r="B35908">
        <v>4.2637999999999998</v>
      </c>
      <c r="C35908">
        <v>1.0389999999999999</v>
      </c>
      <c r="D35908">
        <v>9.2658000000000005</v>
      </c>
      <c r="E35908">
        <v>19.135000000000002</v>
      </c>
      <c r="F35908">
        <v>94</v>
      </c>
    </row>
    <row r="35909" spans="1:6" x14ac:dyDescent="0.25">
      <c r="A35909">
        <v>10</v>
      </c>
      <c r="B35909">
        <v>0.98219999999999996</v>
      </c>
      <c r="C35909">
        <v>0.85240000000000005</v>
      </c>
      <c r="D35909">
        <v>7.4248000000000003</v>
      </c>
      <c r="E35909">
        <v>21.3111</v>
      </c>
      <c r="F35909">
        <v>95</v>
      </c>
    </row>
    <row r="35910" spans="1:6" x14ac:dyDescent="0.25">
      <c r="A35910">
        <v>10</v>
      </c>
      <c r="B35910">
        <v>3.0084</v>
      </c>
      <c r="C35910">
        <v>1.9109</v>
      </c>
      <c r="D35910">
        <v>12.790100000000001</v>
      </c>
      <c r="E35910">
        <v>50.912799999999997</v>
      </c>
      <c r="F35910">
        <v>98</v>
      </c>
    </row>
    <row r="35911" spans="1:6" x14ac:dyDescent="0.25">
      <c r="A35911">
        <v>10</v>
      </c>
      <c r="B35911">
        <v>0.78459999999999996</v>
      </c>
      <c r="C35911">
        <v>0.22689999999999999</v>
      </c>
      <c r="D35911">
        <v>14.8843</v>
      </c>
      <c r="E35911">
        <v>32.553600000000003</v>
      </c>
      <c r="F35911">
        <v>97</v>
      </c>
    </row>
    <row r="35912" spans="1:6" x14ac:dyDescent="0.25">
      <c r="A35912">
        <v>10</v>
      </c>
      <c r="B35912">
        <v>4.3455000000000004</v>
      </c>
      <c r="C35912">
        <v>0.85209999999999997</v>
      </c>
      <c r="D35912">
        <v>7.1169000000000002</v>
      </c>
      <c r="E35912">
        <v>17.083600000000001</v>
      </c>
      <c r="F35912">
        <v>100</v>
      </c>
    </row>
    <row r="35913" spans="1:6" x14ac:dyDescent="0.25">
      <c r="A35913">
        <v>10</v>
      </c>
      <c r="B35913">
        <v>4.1147</v>
      </c>
      <c r="C35913">
        <v>1.1409</v>
      </c>
      <c r="D35913">
        <v>6.4562999999999997</v>
      </c>
      <c r="E35913">
        <v>17.777200000000001</v>
      </c>
      <c r="F35913">
        <v>100</v>
      </c>
    </row>
    <row r="35914" spans="1:6" x14ac:dyDescent="0.25">
      <c r="A35914">
        <v>9</v>
      </c>
      <c r="B35914">
        <v>2.7907999999999999</v>
      </c>
      <c r="C35914">
        <v>0.90249999999999997</v>
      </c>
      <c r="D35914">
        <v>6.3228</v>
      </c>
      <c r="E35914">
        <v>15.750500000000001</v>
      </c>
      <c r="F35914">
        <v>87</v>
      </c>
    </row>
    <row r="35915" spans="1:6" x14ac:dyDescent="0.25">
      <c r="A35915">
        <v>10</v>
      </c>
      <c r="B35915">
        <v>0.38650000000000001</v>
      </c>
      <c r="C35915">
        <v>0.41970000000000002</v>
      </c>
      <c r="D35915">
        <v>10.267300000000001</v>
      </c>
      <c r="E35915">
        <v>23.3658</v>
      </c>
      <c r="F35915">
        <v>92</v>
      </c>
    </row>
    <row r="35916" spans="1:6" x14ac:dyDescent="0.25">
      <c r="A35916">
        <v>10</v>
      </c>
      <c r="B35916">
        <v>0.80820000000000003</v>
      </c>
      <c r="C35916">
        <v>0.54610000000000003</v>
      </c>
      <c r="D35916">
        <v>10.896000000000001</v>
      </c>
      <c r="E35916">
        <v>29.170300000000001</v>
      </c>
      <c r="F35916">
        <v>100</v>
      </c>
    </row>
    <row r="35917" spans="1:6" x14ac:dyDescent="0.25">
      <c r="A35917">
        <v>10</v>
      </c>
      <c r="B35917">
        <v>4.8277000000000001</v>
      </c>
      <c r="C35917">
        <v>2.109</v>
      </c>
      <c r="D35917">
        <v>5.5568</v>
      </c>
      <c r="E35917">
        <v>14.788</v>
      </c>
      <c r="F35917">
        <v>100</v>
      </c>
    </row>
    <row r="35918" spans="1:6" x14ac:dyDescent="0.25">
      <c r="A35918">
        <v>9</v>
      </c>
      <c r="B35918">
        <v>4.9154999999999998</v>
      </c>
      <c r="C35918">
        <v>2.1758999999999999</v>
      </c>
      <c r="D35918">
        <v>5.4226999999999999</v>
      </c>
      <c r="E35918">
        <v>14.605700000000001</v>
      </c>
      <c r="F35918">
        <v>83</v>
      </c>
    </row>
    <row r="35919" spans="1:6" x14ac:dyDescent="0.25">
      <c r="A35919">
        <v>10</v>
      </c>
      <c r="B35919">
        <v>0.55379999999999996</v>
      </c>
      <c r="C35919">
        <v>0.42949999999999999</v>
      </c>
      <c r="D35919">
        <v>11.049300000000001</v>
      </c>
      <c r="E35919">
        <v>28.110800000000001</v>
      </c>
      <c r="F35919">
        <v>80</v>
      </c>
    </row>
    <row r="35920" spans="1:6" x14ac:dyDescent="0.25">
      <c r="A35920">
        <v>9</v>
      </c>
      <c r="B35920">
        <v>0.44219999999999998</v>
      </c>
      <c r="C35920">
        <v>0.29749999999999999</v>
      </c>
      <c r="D35920">
        <v>11.020799999999999</v>
      </c>
      <c r="E35920">
        <v>24.2698</v>
      </c>
      <c r="F35920">
        <v>90</v>
      </c>
    </row>
    <row r="35921" spans="1:6" x14ac:dyDescent="0.25">
      <c r="A35921">
        <v>10</v>
      </c>
      <c r="B35921">
        <v>2.9108000000000001</v>
      </c>
      <c r="C35921">
        <v>0.628</v>
      </c>
      <c r="D35921">
        <v>4.2148000000000003</v>
      </c>
      <c r="E35921">
        <v>11.9015</v>
      </c>
      <c r="F35921">
        <v>96</v>
      </c>
    </row>
    <row r="35922" spans="1:6" x14ac:dyDescent="0.25">
      <c r="A35922">
        <v>10</v>
      </c>
      <c r="B35922">
        <v>0.63590000000000002</v>
      </c>
      <c r="C35922">
        <v>0.16569999999999999</v>
      </c>
      <c r="D35922">
        <v>10.3629</v>
      </c>
      <c r="E35922">
        <v>23.442299999999999</v>
      </c>
      <c r="F35922">
        <v>92</v>
      </c>
    </row>
    <row r="35923" spans="1:6" x14ac:dyDescent="0.25">
      <c r="A35923">
        <v>9</v>
      </c>
      <c r="B35923">
        <v>1.4416</v>
      </c>
      <c r="C35923">
        <v>0.4098</v>
      </c>
      <c r="D35923">
        <v>20.337599999999998</v>
      </c>
      <c r="E35923">
        <v>31.8508</v>
      </c>
      <c r="F35923">
        <v>90</v>
      </c>
    </row>
    <row r="35924" spans="1:6" x14ac:dyDescent="0.25">
      <c r="A35924">
        <v>8</v>
      </c>
      <c r="B35924">
        <v>4.9066000000000001</v>
      </c>
      <c r="C35924">
        <v>0.4521</v>
      </c>
      <c r="D35924">
        <v>4.9518000000000004</v>
      </c>
      <c r="E35924">
        <v>12.789899999999999</v>
      </c>
      <c r="F35924">
        <v>92</v>
      </c>
    </row>
    <row r="35925" spans="1:6" x14ac:dyDescent="0.25">
      <c r="A35925">
        <v>10</v>
      </c>
      <c r="B35925">
        <v>4.3030999999999997</v>
      </c>
      <c r="C35925">
        <v>0.58289999999999997</v>
      </c>
      <c r="D35925">
        <v>8.1912000000000003</v>
      </c>
      <c r="E35925">
        <v>20.227499999999999</v>
      </c>
      <c r="F35925">
        <v>93</v>
      </c>
    </row>
    <row r="35926" spans="1:6" x14ac:dyDescent="0.25">
      <c r="A35926">
        <v>9</v>
      </c>
      <c r="B35926">
        <v>2.5651000000000002</v>
      </c>
      <c r="C35926">
        <v>1.1571</v>
      </c>
      <c r="D35926">
        <v>20.099900000000002</v>
      </c>
      <c r="E35926">
        <v>44.4026</v>
      </c>
      <c r="F35926">
        <v>91</v>
      </c>
    </row>
    <row r="35927" spans="1:6" x14ac:dyDescent="0.25">
      <c r="A35927">
        <v>8</v>
      </c>
      <c r="B35927">
        <v>2.6183000000000001</v>
      </c>
      <c r="C35927">
        <v>1.1727000000000001</v>
      </c>
      <c r="D35927">
        <v>18.257999999999999</v>
      </c>
      <c r="E35927">
        <v>40.850200000000001</v>
      </c>
      <c r="F35927">
        <v>50</v>
      </c>
    </row>
    <row r="35928" spans="1:6" x14ac:dyDescent="0.25">
      <c r="A35928">
        <v>9</v>
      </c>
      <c r="B35928">
        <v>1.3695999999999999</v>
      </c>
      <c r="C35928">
        <v>0.37769999999999998</v>
      </c>
      <c r="D35928">
        <v>25.1753</v>
      </c>
      <c r="E35928">
        <v>43.553699999999999</v>
      </c>
      <c r="F35928">
        <v>90</v>
      </c>
    </row>
    <row r="35929" spans="1:6" x14ac:dyDescent="0.25">
      <c r="A35929">
        <v>10</v>
      </c>
      <c r="B35929">
        <v>1.5097</v>
      </c>
      <c r="C35929">
        <v>0.60199999999999998</v>
      </c>
      <c r="D35929">
        <v>11.9415</v>
      </c>
      <c r="E35929">
        <v>21.886199999999999</v>
      </c>
      <c r="F35929">
        <v>91</v>
      </c>
    </row>
    <row r="35930" spans="1:6" x14ac:dyDescent="0.25">
      <c r="A35930">
        <v>10</v>
      </c>
      <c r="B35930">
        <v>5.4420999999999999</v>
      </c>
      <c r="C35930">
        <v>0.48170000000000002</v>
      </c>
      <c r="D35930">
        <v>5.8083</v>
      </c>
      <c r="E35930">
        <v>13.596</v>
      </c>
      <c r="F35930">
        <v>90</v>
      </c>
    </row>
    <row r="35931" spans="1:6" x14ac:dyDescent="0.25">
      <c r="A35931">
        <v>10</v>
      </c>
      <c r="B35931">
        <v>1.9069</v>
      </c>
      <c r="C35931">
        <v>0.1244</v>
      </c>
      <c r="D35931">
        <v>7.5576999999999996</v>
      </c>
      <c r="E35931">
        <v>18.084</v>
      </c>
      <c r="F35931">
        <v>91</v>
      </c>
    </row>
    <row r="35932" spans="1:6" x14ac:dyDescent="0.25">
      <c r="A35932">
        <v>10</v>
      </c>
      <c r="B35932">
        <v>3.8698999999999999</v>
      </c>
      <c r="C35932">
        <v>1.4945999999999999</v>
      </c>
      <c r="D35932">
        <v>9.8702000000000005</v>
      </c>
      <c r="E35932">
        <v>21.851500000000001</v>
      </c>
      <c r="F35932">
        <v>93</v>
      </c>
    </row>
    <row r="35933" spans="1:6" x14ac:dyDescent="0.25">
      <c r="A35933">
        <v>10</v>
      </c>
      <c r="B35933">
        <v>5.6258999999999997</v>
      </c>
      <c r="C35933">
        <v>2.9523000000000001</v>
      </c>
      <c r="D35933">
        <v>4.7324999999999999</v>
      </c>
      <c r="E35933">
        <v>12.6235</v>
      </c>
      <c r="F35933">
        <v>100</v>
      </c>
    </row>
    <row r="35934" spans="1:6" x14ac:dyDescent="0.25">
      <c r="A35934">
        <v>10</v>
      </c>
      <c r="B35934">
        <v>4.3657000000000004</v>
      </c>
      <c r="C35934">
        <v>0.30099999999999999</v>
      </c>
      <c r="D35934">
        <v>3.7418</v>
      </c>
      <c r="E35934">
        <v>10.3353</v>
      </c>
      <c r="F35934">
        <v>100</v>
      </c>
    </row>
    <row r="35935" spans="1:6" x14ac:dyDescent="0.25">
      <c r="A35935">
        <v>10</v>
      </c>
      <c r="B35935">
        <v>5.6119000000000003</v>
      </c>
      <c r="C35935">
        <v>3.0186000000000002</v>
      </c>
      <c r="D35935">
        <v>4.7298999999999998</v>
      </c>
      <c r="E35935">
        <v>12.5831</v>
      </c>
      <c r="F35935">
        <v>80</v>
      </c>
    </row>
    <row r="35936" spans="1:6" x14ac:dyDescent="0.25">
      <c r="A35936">
        <v>10</v>
      </c>
      <c r="B35936">
        <v>4.7302</v>
      </c>
      <c r="C35936">
        <v>1.7204999999999999</v>
      </c>
      <c r="D35936">
        <v>5.4545000000000003</v>
      </c>
      <c r="E35936">
        <v>14.550800000000001</v>
      </c>
      <c r="F35936">
        <v>100</v>
      </c>
    </row>
    <row r="35937" spans="1:6" x14ac:dyDescent="0.25">
      <c r="A35937">
        <v>10</v>
      </c>
      <c r="B35937">
        <v>3.5358999999999998</v>
      </c>
      <c r="C35937">
        <v>0.49969999999999998</v>
      </c>
      <c r="D35937">
        <v>13.565899999999999</v>
      </c>
      <c r="E35937">
        <v>31.3474</v>
      </c>
      <c r="F35937">
        <v>98</v>
      </c>
    </row>
    <row r="35938" spans="1:6" x14ac:dyDescent="0.25">
      <c r="A35938">
        <v>10</v>
      </c>
      <c r="B35938">
        <v>3.7757000000000001</v>
      </c>
      <c r="C35938">
        <v>0.52969999999999995</v>
      </c>
      <c r="D35938">
        <v>6.5193000000000003</v>
      </c>
      <c r="E35938">
        <v>21.131900000000002</v>
      </c>
      <c r="F35938">
        <v>100</v>
      </c>
    </row>
    <row r="35939" spans="1:6" x14ac:dyDescent="0.25">
      <c r="A35939">
        <v>10</v>
      </c>
      <c r="B35939">
        <v>0.94920000000000004</v>
      </c>
      <c r="C35939">
        <v>0.64629999999999999</v>
      </c>
      <c r="D35939">
        <v>9.6748999999999992</v>
      </c>
      <c r="E35939">
        <v>34.933500000000002</v>
      </c>
      <c r="F35939">
        <v>95</v>
      </c>
    </row>
    <row r="35940" spans="1:6" x14ac:dyDescent="0.25">
      <c r="A35940">
        <v>10</v>
      </c>
      <c r="B35940">
        <v>3.1253000000000002</v>
      </c>
      <c r="C35940">
        <v>0.47810000000000002</v>
      </c>
      <c r="D35940">
        <v>11.944000000000001</v>
      </c>
      <c r="E35940">
        <v>29.623699999999999</v>
      </c>
      <c r="F35940">
        <v>99</v>
      </c>
    </row>
    <row r="35941" spans="1:6" x14ac:dyDescent="0.25">
      <c r="A35941">
        <v>9</v>
      </c>
      <c r="B35941">
        <v>2.8410000000000002</v>
      </c>
      <c r="C35941">
        <v>0.62339999999999995</v>
      </c>
      <c r="D35941">
        <v>4.4119000000000002</v>
      </c>
      <c r="E35941">
        <v>12.160500000000001</v>
      </c>
      <c r="F35941">
        <v>85</v>
      </c>
    </row>
    <row r="35942" spans="1:6" x14ac:dyDescent="0.25">
      <c r="A35942">
        <v>9</v>
      </c>
      <c r="B35942">
        <v>2.8100999999999998</v>
      </c>
      <c r="C35942">
        <v>0.62260000000000004</v>
      </c>
      <c r="D35942">
        <v>4.4425999999999997</v>
      </c>
      <c r="E35942">
        <v>12.274100000000001</v>
      </c>
      <c r="F35942">
        <v>88</v>
      </c>
    </row>
    <row r="35943" spans="1:6" x14ac:dyDescent="0.25">
      <c r="A35943">
        <v>10</v>
      </c>
      <c r="B35943">
        <v>0.85870000000000002</v>
      </c>
      <c r="C35943">
        <v>0.61250000000000004</v>
      </c>
      <c r="D35943">
        <v>10.6031</v>
      </c>
      <c r="E35943">
        <v>27.56</v>
      </c>
      <c r="F35943">
        <v>95</v>
      </c>
    </row>
    <row r="35944" spans="1:6" x14ac:dyDescent="0.25">
      <c r="A35944">
        <v>9</v>
      </c>
      <c r="B35944">
        <v>2.5884</v>
      </c>
      <c r="C35944">
        <v>1.4838</v>
      </c>
      <c r="D35944">
        <v>18.684200000000001</v>
      </c>
      <c r="E35944">
        <v>65.287000000000006</v>
      </c>
      <c r="F35944">
        <v>88</v>
      </c>
    </row>
    <row r="35945" spans="1:6" x14ac:dyDescent="0.25">
      <c r="A35945">
        <v>9</v>
      </c>
      <c r="B35945">
        <v>0.80830000000000002</v>
      </c>
      <c r="C35945">
        <v>0.22450000000000001</v>
      </c>
      <c r="D35945">
        <v>16.4694</v>
      </c>
      <c r="E35945">
        <v>36.146099999999997</v>
      </c>
      <c r="F35945">
        <v>94</v>
      </c>
    </row>
    <row r="35946" spans="1:6" x14ac:dyDescent="0.25">
      <c r="A35946">
        <v>6</v>
      </c>
      <c r="B35946">
        <v>1.2017</v>
      </c>
      <c r="C35946">
        <v>1.0731999999999999</v>
      </c>
      <c r="D35946">
        <v>6.8038999999999996</v>
      </c>
      <c r="E35946">
        <v>18.677800000000001</v>
      </c>
      <c r="F35946">
        <v>80</v>
      </c>
    </row>
    <row r="35947" spans="1:6" x14ac:dyDescent="0.25">
      <c r="A35947">
        <v>10</v>
      </c>
      <c r="B35947">
        <v>2.5366</v>
      </c>
      <c r="C35947">
        <v>0.50649999999999995</v>
      </c>
      <c r="D35947">
        <v>5.3897000000000004</v>
      </c>
      <c r="E35947">
        <v>15.129899999999999</v>
      </c>
      <c r="F35947">
        <v>96</v>
      </c>
    </row>
    <row r="35948" spans="1:6" x14ac:dyDescent="0.25">
      <c r="A35948">
        <v>10</v>
      </c>
      <c r="B35948">
        <v>3.8401000000000001</v>
      </c>
      <c r="C35948">
        <v>0.80349999999999999</v>
      </c>
      <c r="D35948">
        <v>5.5179999999999998</v>
      </c>
      <c r="E35948">
        <v>14.042</v>
      </c>
      <c r="F35948">
        <v>97</v>
      </c>
    </row>
    <row r="35949" spans="1:6" x14ac:dyDescent="0.25">
      <c r="A35949">
        <v>10</v>
      </c>
      <c r="B35949">
        <v>1.0431999999999999</v>
      </c>
      <c r="C35949">
        <v>0.2974</v>
      </c>
      <c r="D35949">
        <v>13.5528</v>
      </c>
      <c r="E35949">
        <v>33.444600000000001</v>
      </c>
      <c r="F35949">
        <v>100</v>
      </c>
    </row>
    <row r="35950" spans="1:6" x14ac:dyDescent="0.25">
      <c r="A35950">
        <v>9</v>
      </c>
      <c r="B35950">
        <v>4.4135999999999997</v>
      </c>
      <c r="C35950">
        <v>1.2126999999999999</v>
      </c>
      <c r="D35950">
        <v>8.0729000000000006</v>
      </c>
      <c r="E35950">
        <v>17.719000000000001</v>
      </c>
      <c r="F35950">
        <v>92</v>
      </c>
    </row>
    <row r="35951" spans="1:6" x14ac:dyDescent="0.25">
      <c r="A35951">
        <v>10</v>
      </c>
      <c r="B35951">
        <v>4.7263000000000002</v>
      </c>
      <c r="C35951">
        <v>1.7358</v>
      </c>
      <c r="D35951">
        <v>5.4771999999999998</v>
      </c>
      <c r="E35951">
        <v>14.601900000000001</v>
      </c>
      <c r="F35951">
        <v>93</v>
      </c>
    </row>
    <row r="35952" spans="1:6" x14ac:dyDescent="0.25">
      <c r="A35952">
        <v>10</v>
      </c>
      <c r="B35952">
        <v>4.9329000000000001</v>
      </c>
      <c r="C35952">
        <v>1.3942000000000001</v>
      </c>
      <c r="D35952">
        <v>5.0069999999999997</v>
      </c>
      <c r="E35952">
        <v>13.8215</v>
      </c>
      <c r="F35952">
        <v>91</v>
      </c>
    </row>
    <row r="35953" spans="1:6" x14ac:dyDescent="0.25">
      <c r="A35953">
        <v>10</v>
      </c>
      <c r="B35953">
        <v>3.6928000000000001</v>
      </c>
      <c r="C35953">
        <v>0.29909999999999998</v>
      </c>
      <c r="D35953">
        <v>13.2164</v>
      </c>
      <c r="E35953">
        <v>31.653600000000001</v>
      </c>
      <c r="F35953">
        <v>100</v>
      </c>
    </row>
    <row r="35954" spans="1:6" x14ac:dyDescent="0.25">
      <c r="A35954">
        <v>9</v>
      </c>
      <c r="B35954">
        <v>4.2266000000000004</v>
      </c>
      <c r="C35954">
        <v>0.58399999999999996</v>
      </c>
      <c r="D35954">
        <v>8.0333000000000006</v>
      </c>
      <c r="E35954">
        <v>20.0124</v>
      </c>
      <c r="F35954">
        <v>83</v>
      </c>
    </row>
    <row r="35955" spans="1:6" x14ac:dyDescent="0.25">
      <c r="A35955">
        <v>9</v>
      </c>
      <c r="B35955">
        <v>2.145</v>
      </c>
      <c r="C35955">
        <v>1.0692999999999999</v>
      </c>
      <c r="D35955">
        <v>6.0846999999999998</v>
      </c>
      <c r="E35955">
        <v>15.9808</v>
      </c>
      <c r="F35955">
        <v>94</v>
      </c>
    </row>
    <row r="35956" spans="1:6" x14ac:dyDescent="0.25">
      <c r="A35956">
        <v>10</v>
      </c>
      <c r="B35956">
        <v>6.6407999999999996</v>
      </c>
      <c r="C35956">
        <v>1.4946999999999999</v>
      </c>
      <c r="D35956">
        <v>2.3809999999999998</v>
      </c>
      <c r="E35956">
        <v>6.6665999999999999</v>
      </c>
      <c r="F35956">
        <v>80</v>
      </c>
    </row>
    <row r="35957" spans="1:6" x14ac:dyDescent="0.25">
      <c r="A35957">
        <v>10</v>
      </c>
      <c r="B35957">
        <v>3.0154000000000001</v>
      </c>
      <c r="C35957">
        <v>1.3198000000000001</v>
      </c>
      <c r="D35957">
        <v>14.564399999999999</v>
      </c>
      <c r="E35957">
        <v>34.97</v>
      </c>
      <c r="F35957">
        <v>98</v>
      </c>
    </row>
    <row r="35958" spans="1:6" x14ac:dyDescent="0.25">
      <c r="A35958">
        <v>10</v>
      </c>
      <c r="B35958">
        <v>4.4610000000000003</v>
      </c>
      <c r="C35958">
        <v>0.67649999999999999</v>
      </c>
      <c r="D35958">
        <v>7.8602999999999996</v>
      </c>
      <c r="E35958">
        <v>18.3872</v>
      </c>
      <c r="F35958">
        <v>93</v>
      </c>
    </row>
    <row r="35959" spans="1:6" x14ac:dyDescent="0.25">
      <c r="A35959">
        <v>10</v>
      </c>
      <c r="B35959">
        <v>1.9834000000000001</v>
      </c>
      <c r="C35959">
        <v>0.58860000000000001</v>
      </c>
      <c r="D35959">
        <v>8.9547000000000008</v>
      </c>
      <c r="E35959">
        <v>18.363</v>
      </c>
      <c r="F35959">
        <v>90</v>
      </c>
    </row>
    <row r="35960" spans="1:6" x14ac:dyDescent="0.25">
      <c r="A35960">
        <v>10</v>
      </c>
      <c r="B35960">
        <v>4.3849999999999998</v>
      </c>
      <c r="C35960">
        <v>1.054</v>
      </c>
      <c r="D35960">
        <v>8.5357000000000003</v>
      </c>
      <c r="E35960">
        <v>18.159300000000002</v>
      </c>
      <c r="F35960">
        <v>99</v>
      </c>
    </row>
    <row r="35961" spans="1:6" x14ac:dyDescent="0.25">
      <c r="A35961">
        <v>10</v>
      </c>
      <c r="B35961">
        <v>8.0724</v>
      </c>
      <c r="C35961">
        <v>0.78800000000000003</v>
      </c>
      <c r="D35961">
        <v>3.1192000000000002</v>
      </c>
      <c r="E35961">
        <v>7.5248999999999997</v>
      </c>
      <c r="F35961">
        <v>98</v>
      </c>
    </row>
    <row r="35962" spans="1:6" x14ac:dyDescent="0.25">
      <c r="A35962">
        <v>9</v>
      </c>
      <c r="B35962">
        <v>1.9999</v>
      </c>
      <c r="C35962">
        <v>0.80649999999999999</v>
      </c>
      <c r="D35962">
        <v>28.820399999999999</v>
      </c>
      <c r="E35962">
        <v>47.8337</v>
      </c>
      <c r="F35962">
        <v>92</v>
      </c>
    </row>
    <row r="35963" spans="1:6" x14ac:dyDescent="0.25">
      <c r="A35963">
        <v>9</v>
      </c>
      <c r="B35963">
        <v>1.3765000000000001</v>
      </c>
      <c r="C35963">
        <v>0.1797</v>
      </c>
      <c r="D35963">
        <v>9.5007999999999999</v>
      </c>
      <c r="E35963">
        <v>21.204799999999999</v>
      </c>
      <c r="F35963">
        <v>93</v>
      </c>
    </row>
    <row r="35964" spans="1:6" x14ac:dyDescent="0.25">
      <c r="A35964">
        <v>10</v>
      </c>
      <c r="B35964">
        <v>1.8379000000000001</v>
      </c>
      <c r="C35964">
        <v>0.1802</v>
      </c>
      <c r="D35964">
        <v>20.192699999999999</v>
      </c>
      <c r="E35964">
        <v>39.8902</v>
      </c>
      <c r="F35964">
        <v>97</v>
      </c>
    </row>
    <row r="35965" spans="1:6" x14ac:dyDescent="0.25">
      <c r="A35965">
        <v>10</v>
      </c>
      <c r="B35965">
        <v>1.8543000000000001</v>
      </c>
      <c r="C35965">
        <v>0.13489999999999999</v>
      </c>
      <c r="D35965">
        <v>18.4391</v>
      </c>
      <c r="E35965">
        <v>36.168300000000002</v>
      </c>
      <c r="F35965">
        <v>90</v>
      </c>
    </row>
    <row r="35966" spans="1:6" x14ac:dyDescent="0.25">
      <c r="A35966">
        <v>10</v>
      </c>
      <c r="B35966">
        <v>1.7353000000000001</v>
      </c>
      <c r="C35966">
        <v>1.6299999999999999E-2</v>
      </c>
      <c r="D35966">
        <v>22.930800000000001</v>
      </c>
      <c r="E35966">
        <v>35.447299999999998</v>
      </c>
      <c r="F35966">
        <v>100</v>
      </c>
    </row>
    <row r="35967" spans="1:6" x14ac:dyDescent="0.25">
      <c r="A35967">
        <v>10</v>
      </c>
      <c r="B35967">
        <v>1.8271999999999999</v>
      </c>
      <c r="C35967">
        <v>0.54179999999999995</v>
      </c>
      <c r="D35967">
        <v>9.6951000000000001</v>
      </c>
      <c r="E35967">
        <v>18.988099999999999</v>
      </c>
      <c r="F35967">
        <v>98</v>
      </c>
    </row>
    <row r="35968" spans="1:6" x14ac:dyDescent="0.25">
      <c r="A35968">
        <v>10</v>
      </c>
      <c r="B35968">
        <v>1.1862999999999999</v>
      </c>
      <c r="C35968">
        <v>0.43819999999999998</v>
      </c>
      <c r="D35968">
        <v>20.1051</v>
      </c>
      <c r="E35968">
        <v>35.973599999999998</v>
      </c>
      <c r="F35968">
        <v>94</v>
      </c>
    </row>
    <row r="35969" spans="1:6" x14ac:dyDescent="0.25">
      <c r="A35969">
        <v>10</v>
      </c>
      <c r="B35969">
        <v>2.5198</v>
      </c>
      <c r="C35969">
        <v>0.30270000000000002</v>
      </c>
      <c r="D35969">
        <v>4.5491999999999999</v>
      </c>
      <c r="E35969">
        <v>12.4605</v>
      </c>
      <c r="F35969">
        <v>98</v>
      </c>
    </row>
    <row r="35970" spans="1:6" x14ac:dyDescent="0.25">
      <c r="A35970">
        <v>10</v>
      </c>
      <c r="B35970">
        <v>0.24249999999999999</v>
      </c>
      <c r="C35970">
        <v>0.17829999999999999</v>
      </c>
      <c r="D35970">
        <v>12.982100000000001</v>
      </c>
      <c r="E35970">
        <v>31.796700000000001</v>
      </c>
      <c r="F35970">
        <v>90</v>
      </c>
    </row>
    <row r="35971" spans="1:6" x14ac:dyDescent="0.25">
      <c r="A35971">
        <v>9</v>
      </c>
      <c r="B35971">
        <v>1.7971999999999999</v>
      </c>
      <c r="C35971">
        <v>0.31580000000000003</v>
      </c>
      <c r="D35971">
        <v>20.837900000000001</v>
      </c>
      <c r="E35971">
        <v>41.147500000000001</v>
      </c>
      <c r="F35971">
        <v>87</v>
      </c>
    </row>
    <row r="35972" spans="1:6" x14ac:dyDescent="0.25">
      <c r="A35972">
        <v>7</v>
      </c>
      <c r="B35972">
        <v>2.5937000000000001</v>
      </c>
      <c r="C35972">
        <v>1.5621</v>
      </c>
      <c r="D35972">
        <v>17.0793</v>
      </c>
      <c r="E35972">
        <v>50.757300000000001</v>
      </c>
      <c r="F35972">
        <v>80</v>
      </c>
    </row>
    <row r="35973" spans="1:6" x14ac:dyDescent="0.25">
      <c r="A35973">
        <v>10</v>
      </c>
      <c r="B35973">
        <v>1.6147</v>
      </c>
      <c r="C35973">
        <v>0.38390000000000002</v>
      </c>
      <c r="D35973">
        <v>24.5105</v>
      </c>
      <c r="E35973">
        <v>44.410299999999999</v>
      </c>
      <c r="F35973">
        <v>80</v>
      </c>
    </row>
    <row r="35974" spans="1:6" x14ac:dyDescent="0.25">
      <c r="A35974">
        <v>10</v>
      </c>
      <c r="B35974">
        <v>2.8422000000000001</v>
      </c>
      <c r="C35974">
        <v>1.1823999999999999</v>
      </c>
      <c r="D35974">
        <v>16.265599999999999</v>
      </c>
      <c r="E35974">
        <v>37.375500000000002</v>
      </c>
      <c r="F35974">
        <v>100</v>
      </c>
    </row>
    <row r="35975" spans="1:6" x14ac:dyDescent="0.25">
      <c r="A35975">
        <v>9</v>
      </c>
      <c r="B35975">
        <v>1.853</v>
      </c>
      <c r="C35975">
        <v>0.16689999999999999</v>
      </c>
      <c r="D35975">
        <v>19.6843</v>
      </c>
      <c r="E35975">
        <v>51.089199999999998</v>
      </c>
      <c r="F35975">
        <v>92</v>
      </c>
    </row>
    <row r="35976" spans="1:6" x14ac:dyDescent="0.25">
      <c r="A35976">
        <v>10</v>
      </c>
      <c r="B35976">
        <v>3.0084</v>
      </c>
      <c r="C35976">
        <v>1.9108000000000001</v>
      </c>
      <c r="D35976">
        <v>12.79</v>
      </c>
      <c r="E35976">
        <v>50.913600000000002</v>
      </c>
      <c r="F35976">
        <v>100</v>
      </c>
    </row>
    <row r="35977" spans="1:6" x14ac:dyDescent="0.25">
      <c r="A35977">
        <v>9</v>
      </c>
      <c r="B35977">
        <v>1.4236</v>
      </c>
      <c r="C35977">
        <v>0.54869999999999997</v>
      </c>
      <c r="D35977">
        <v>21.977799999999998</v>
      </c>
      <c r="E35977">
        <v>35.207500000000003</v>
      </c>
      <c r="F35977">
        <v>88</v>
      </c>
    </row>
    <row r="35978" spans="1:6" x14ac:dyDescent="0.25">
      <c r="A35978">
        <v>8</v>
      </c>
      <c r="B35978">
        <v>2.2705000000000002</v>
      </c>
      <c r="C35978">
        <v>1.2314000000000001</v>
      </c>
      <c r="D35978">
        <v>17.700600000000001</v>
      </c>
      <c r="E35978">
        <v>47.102200000000003</v>
      </c>
      <c r="F35978">
        <v>81</v>
      </c>
    </row>
    <row r="35979" spans="1:6" x14ac:dyDescent="0.25">
      <c r="A35979">
        <v>7</v>
      </c>
      <c r="B35979">
        <v>1.3122</v>
      </c>
      <c r="C35979">
        <v>0.15720000000000001</v>
      </c>
      <c r="D35979">
        <v>18.359200000000001</v>
      </c>
      <c r="E35979">
        <v>43.839500000000001</v>
      </c>
      <c r="F35979">
        <v>80</v>
      </c>
    </row>
    <row r="35980" spans="1:6" x14ac:dyDescent="0.25">
      <c r="A35980">
        <v>9</v>
      </c>
      <c r="B35980">
        <v>2.7105999999999999</v>
      </c>
      <c r="C35980">
        <v>1.5007999999999999</v>
      </c>
      <c r="D35980">
        <v>17.389399999999998</v>
      </c>
      <c r="E35980">
        <v>51.0396</v>
      </c>
      <c r="F35980">
        <v>87</v>
      </c>
    </row>
    <row r="35981" spans="1:6" x14ac:dyDescent="0.25">
      <c r="A35981">
        <v>10</v>
      </c>
      <c r="B35981">
        <v>3.4672000000000001</v>
      </c>
      <c r="C35981">
        <v>1.4374</v>
      </c>
      <c r="D35981">
        <v>9.2261000000000006</v>
      </c>
      <c r="E35981">
        <v>24.4375</v>
      </c>
      <c r="F35981">
        <v>99</v>
      </c>
    </row>
    <row r="35982" spans="1:6" x14ac:dyDescent="0.25">
      <c r="A35982">
        <v>10</v>
      </c>
      <c r="B35982">
        <v>1.7971999999999999</v>
      </c>
      <c r="C35982">
        <v>0.31580000000000003</v>
      </c>
      <c r="D35982">
        <v>20.838100000000001</v>
      </c>
      <c r="E35982">
        <v>41.148299999999999</v>
      </c>
      <c r="F35982">
        <v>94</v>
      </c>
    </row>
    <row r="35983" spans="1:6" x14ac:dyDescent="0.25">
      <c r="A35983">
        <v>10</v>
      </c>
      <c r="B35983">
        <v>2.8673000000000002</v>
      </c>
      <c r="C35983">
        <v>0.28129999999999999</v>
      </c>
      <c r="D35983">
        <v>5.1161000000000003</v>
      </c>
      <c r="E35983">
        <v>13.9778</v>
      </c>
      <c r="F35983">
        <v>100</v>
      </c>
    </row>
    <row r="35984" spans="1:6" x14ac:dyDescent="0.25">
      <c r="A35984">
        <v>10</v>
      </c>
      <c r="B35984">
        <v>4.5481999999999996</v>
      </c>
      <c r="C35984">
        <v>1.7934000000000001</v>
      </c>
      <c r="D35984">
        <v>5.9375</v>
      </c>
      <c r="E35984">
        <v>15.6631</v>
      </c>
      <c r="F35984">
        <v>98</v>
      </c>
    </row>
    <row r="35985" spans="1:6" x14ac:dyDescent="0.25">
      <c r="A35985">
        <v>9</v>
      </c>
      <c r="B35985">
        <v>3.9933000000000001</v>
      </c>
      <c r="C35985">
        <v>0.19450000000000001</v>
      </c>
      <c r="D35985">
        <v>11.037699999999999</v>
      </c>
      <c r="E35985">
        <v>26.781099999999999</v>
      </c>
      <c r="F35985">
        <v>89</v>
      </c>
    </row>
    <row r="35986" spans="1:6" x14ac:dyDescent="0.25">
      <c r="A35986">
        <v>10</v>
      </c>
      <c r="B35986">
        <v>5.7484000000000002</v>
      </c>
      <c r="C35986">
        <v>0.17030000000000001</v>
      </c>
      <c r="D35986">
        <v>2.8372999999999999</v>
      </c>
      <c r="E35986">
        <v>8.9898000000000007</v>
      </c>
      <c r="F35986">
        <v>100</v>
      </c>
    </row>
    <row r="35987" spans="1:6" x14ac:dyDescent="0.25">
      <c r="A35987">
        <v>8</v>
      </c>
      <c r="B35987">
        <v>2.3610000000000002</v>
      </c>
      <c r="C35987">
        <v>0.23719999999999999</v>
      </c>
      <c r="D35987">
        <v>5.2628000000000004</v>
      </c>
      <c r="E35987">
        <v>14.5128</v>
      </c>
      <c r="F35987">
        <v>86</v>
      </c>
    </row>
    <row r="35988" spans="1:6" x14ac:dyDescent="0.25">
      <c r="A35988">
        <v>8</v>
      </c>
      <c r="B35988">
        <v>0.58240000000000003</v>
      </c>
      <c r="C35988">
        <v>0.46779999999999999</v>
      </c>
      <c r="D35988">
        <v>10.6568</v>
      </c>
      <c r="E35988">
        <v>27.5105</v>
      </c>
      <c r="F35988">
        <v>78</v>
      </c>
    </row>
    <row r="35989" spans="1:6" x14ac:dyDescent="0.25">
      <c r="A35989">
        <v>9</v>
      </c>
      <c r="B35989">
        <v>3.9315000000000002</v>
      </c>
      <c r="C35989">
        <v>0.3926</v>
      </c>
      <c r="D35989">
        <v>4.1607000000000003</v>
      </c>
      <c r="E35989">
        <v>11.277799999999999</v>
      </c>
      <c r="F35989">
        <v>90</v>
      </c>
    </row>
    <row r="35990" spans="1:6" x14ac:dyDescent="0.25">
      <c r="A35990">
        <v>10</v>
      </c>
      <c r="B35990">
        <v>4.4311999999999996</v>
      </c>
      <c r="C35990">
        <v>0.76819999999999999</v>
      </c>
      <c r="D35990">
        <v>7.4198000000000004</v>
      </c>
      <c r="E35990">
        <v>17.638500000000001</v>
      </c>
      <c r="F35990">
        <v>99</v>
      </c>
    </row>
    <row r="35991" spans="1:6" x14ac:dyDescent="0.25">
      <c r="A35991">
        <v>9</v>
      </c>
      <c r="B35991">
        <v>3.1648999999999998</v>
      </c>
      <c r="C35991">
        <v>1.3394999999999999</v>
      </c>
      <c r="D35991">
        <v>6.4298000000000002</v>
      </c>
      <c r="E35991">
        <v>15.420500000000001</v>
      </c>
      <c r="F35991">
        <v>91</v>
      </c>
    </row>
    <row r="35992" spans="1:6" x14ac:dyDescent="0.25">
      <c r="A35992">
        <v>10</v>
      </c>
      <c r="B35992">
        <v>0.91659999999999997</v>
      </c>
      <c r="C35992">
        <v>0.70940000000000003</v>
      </c>
      <c r="D35992">
        <v>7.8087</v>
      </c>
      <c r="E35992">
        <v>21.713699999999999</v>
      </c>
      <c r="F35992">
        <v>92</v>
      </c>
    </row>
    <row r="35993" spans="1:6" x14ac:dyDescent="0.25">
      <c r="A35993">
        <v>10</v>
      </c>
      <c r="B35993">
        <v>2.5554999999999999</v>
      </c>
      <c r="C35993">
        <v>1.385</v>
      </c>
      <c r="D35993">
        <v>20.712900000000001</v>
      </c>
      <c r="E35993">
        <v>53.835599999999999</v>
      </c>
      <c r="F35993">
        <v>80</v>
      </c>
    </row>
    <row r="35994" spans="1:6" x14ac:dyDescent="0.25">
      <c r="A35994">
        <v>9</v>
      </c>
      <c r="B35994">
        <v>2.6204000000000001</v>
      </c>
      <c r="C35994">
        <v>1.3704000000000001</v>
      </c>
      <c r="D35994">
        <v>14.035600000000001</v>
      </c>
      <c r="E35994">
        <v>43.703699999999998</v>
      </c>
      <c r="F35994">
        <v>93</v>
      </c>
    </row>
    <row r="35995" spans="1:6" x14ac:dyDescent="0.25">
      <c r="A35995">
        <v>10</v>
      </c>
      <c r="B35995">
        <v>1.1658999999999999</v>
      </c>
      <c r="C35995">
        <v>0.26740000000000003</v>
      </c>
      <c r="D35995">
        <v>8.6666000000000007</v>
      </c>
      <c r="E35995">
        <v>20.409099999999999</v>
      </c>
      <c r="F35995">
        <v>97</v>
      </c>
    </row>
    <row r="35996" spans="1:6" x14ac:dyDescent="0.25">
      <c r="A35996">
        <v>10</v>
      </c>
      <c r="B35996">
        <v>2.5573000000000001</v>
      </c>
      <c r="C35996">
        <v>1.5648</v>
      </c>
      <c r="D35996">
        <v>17.023299999999999</v>
      </c>
      <c r="E35996">
        <v>48.463200000000001</v>
      </c>
      <c r="F35996">
        <v>100</v>
      </c>
    </row>
    <row r="35997" spans="1:6" x14ac:dyDescent="0.25">
      <c r="A35997">
        <v>10</v>
      </c>
      <c r="B35997">
        <v>2.3932000000000002</v>
      </c>
      <c r="C35997">
        <v>0.33950000000000002</v>
      </c>
      <c r="D35997">
        <v>6.6283000000000003</v>
      </c>
      <c r="E35997">
        <v>16.307500000000001</v>
      </c>
      <c r="F35997">
        <v>98</v>
      </c>
    </row>
    <row r="35998" spans="1:6" x14ac:dyDescent="0.25">
      <c r="A35998">
        <v>10</v>
      </c>
      <c r="B35998">
        <v>7.1715</v>
      </c>
      <c r="C35998">
        <v>1.0122</v>
      </c>
      <c r="D35998">
        <v>3.6352000000000002</v>
      </c>
      <c r="E35998">
        <v>8.7815999999999992</v>
      </c>
      <c r="F35998">
        <v>96</v>
      </c>
    </row>
    <row r="35999" spans="1:6" x14ac:dyDescent="0.25">
      <c r="A35999">
        <v>10</v>
      </c>
      <c r="B35999">
        <v>5.0834999999999999</v>
      </c>
      <c r="C35999">
        <v>2.9321000000000002</v>
      </c>
      <c r="D35999">
        <v>4.2034000000000002</v>
      </c>
      <c r="E35999">
        <v>13.288500000000001</v>
      </c>
      <c r="F35999">
        <v>100</v>
      </c>
    </row>
    <row r="36000" spans="1:6" x14ac:dyDescent="0.25">
      <c r="A36000">
        <v>8</v>
      </c>
      <c r="B36000">
        <v>1.8364</v>
      </c>
      <c r="C36000">
        <v>0.1384</v>
      </c>
      <c r="D36000">
        <v>20.259699999999999</v>
      </c>
      <c r="E36000">
        <v>39.2759</v>
      </c>
      <c r="F36000">
        <v>84</v>
      </c>
    </row>
    <row r="36001" spans="1:6" x14ac:dyDescent="0.25">
      <c r="A36001">
        <v>10</v>
      </c>
      <c r="B36001">
        <v>1.3677999999999999</v>
      </c>
      <c r="C36001">
        <v>1.2203999999999999</v>
      </c>
      <c r="D36001">
        <v>6.4325000000000001</v>
      </c>
      <c r="E36001">
        <v>17.213999999999999</v>
      </c>
      <c r="F36001">
        <v>100</v>
      </c>
    </row>
    <row r="36002" spans="1:6" x14ac:dyDescent="0.25">
      <c r="A36002">
        <v>10</v>
      </c>
      <c r="B36002">
        <v>1.39</v>
      </c>
      <c r="C36002">
        <v>0.51</v>
      </c>
      <c r="D36002">
        <v>12.685</v>
      </c>
      <c r="E36002">
        <v>30.3443</v>
      </c>
      <c r="F36002">
        <v>100</v>
      </c>
    </row>
    <row r="36003" spans="1:6" x14ac:dyDescent="0.25">
      <c r="A36003">
        <v>10</v>
      </c>
      <c r="B36003">
        <v>2.4437000000000002</v>
      </c>
      <c r="C36003">
        <v>0.16200000000000001</v>
      </c>
      <c r="D36003">
        <v>4.6223000000000001</v>
      </c>
      <c r="E36003">
        <v>12.674300000000001</v>
      </c>
      <c r="F36003">
        <v>100</v>
      </c>
    </row>
    <row r="36004" spans="1:6" x14ac:dyDescent="0.25">
      <c r="A36004">
        <v>10</v>
      </c>
      <c r="B36004">
        <v>2.5118999999999998</v>
      </c>
      <c r="C36004">
        <v>0.52759999999999996</v>
      </c>
      <c r="D36004">
        <v>5.2859999999999996</v>
      </c>
      <c r="E36004">
        <v>14.476599999999999</v>
      </c>
      <c r="F36004">
        <v>100</v>
      </c>
    </row>
    <row r="36005" spans="1:6" x14ac:dyDescent="0.25">
      <c r="A36005">
        <v>10</v>
      </c>
      <c r="B36005">
        <v>2.67</v>
      </c>
      <c r="C36005">
        <v>1.4730000000000001</v>
      </c>
      <c r="D36005">
        <v>18.193100000000001</v>
      </c>
      <c r="E36005">
        <v>50.316299999999998</v>
      </c>
      <c r="F36005">
        <v>94</v>
      </c>
    </row>
    <row r="36006" spans="1:6" x14ac:dyDescent="0.25">
      <c r="A36006">
        <v>10</v>
      </c>
      <c r="B36006">
        <v>2.2029999999999998</v>
      </c>
      <c r="C36006">
        <v>0.49469999999999997</v>
      </c>
      <c r="D36006">
        <v>15.3253</v>
      </c>
      <c r="E36006">
        <v>35.424900000000001</v>
      </c>
      <c r="F36006">
        <v>95</v>
      </c>
    </row>
    <row r="36007" spans="1:6" x14ac:dyDescent="0.25">
      <c r="A36007">
        <v>10</v>
      </c>
      <c r="B36007">
        <v>6.8491999999999997</v>
      </c>
      <c r="C36007">
        <v>0.73750000000000004</v>
      </c>
      <c r="D36007">
        <v>3.9329999999999998</v>
      </c>
      <c r="E36007">
        <v>9.4536999999999995</v>
      </c>
      <c r="F36007">
        <v>100</v>
      </c>
    </row>
    <row r="36008" spans="1:6" x14ac:dyDescent="0.25">
      <c r="A36008">
        <v>9</v>
      </c>
      <c r="B36008">
        <v>4.9301000000000004</v>
      </c>
      <c r="C36008">
        <v>1.3051999999999999</v>
      </c>
      <c r="D36008">
        <v>4.9862000000000002</v>
      </c>
      <c r="E36008">
        <v>13.9238</v>
      </c>
      <c r="F36008">
        <v>93</v>
      </c>
    </row>
    <row r="36009" spans="1:6" x14ac:dyDescent="0.25">
      <c r="A36009">
        <v>8</v>
      </c>
      <c r="B36009">
        <v>2.6109</v>
      </c>
      <c r="C36009">
        <v>1.31</v>
      </c>
      <c r="D36009">
        <v>21.037099999999999</v>
      </c>
      <c r="E36009">
        <v>58.9193</v>
      </c>
      <c r="F36009">
        <v>20</v>
      </c>
    </row>
    <row r="36010" spans="1:6" x14ac:dyDescent="0.25">
      <c r="A36010">
        <v>10</v>
      </c>
      <c r="B36010">
        <v>5.7660999999999998</v>
      </c>
      <c r="C36010">
        <v>2.8839000000000001</v>
      </c>
      <c r="D36010">
        <v>4.6036000000000001</v>
      </c>
      <c r="E36010">
        <v>12.084899999999999</v>
      </c>
      <c r="F36010">
        <v>96</v>
      </c>
    </row>
    <row r="36011" spans="1:6" x14ac:dyDescent="0.25">
      <c r="A36011">
        <v>10</v>
      </c>
      <c r="B36011">
        <v>3.6143999999999998</v>
      </c>
      <c r="C36011">
        <v>0.80030000000000001</v>
      </c>
      <c r="D36011">
        <v>4.7145000000000001</v>
      </c>
      <c r="E36011">
        <v>12.364800000000001</v>
      </c>
      <c r="F36011">
        <v>100</v>
      </c>
    </row>
    <row r="36012" spans="1:6" x14ac:dyDescent="0.25">
      <c r="A36012">
        <v>9</v>
      </c>
      <c r="B36012">
        <v>1.5358000000000001</v>
      </c>
      <c r="C36012">
        <v>0.35089999999999999</v>
      </c>
      <c r="D36012">
        <v>6.0644</v>
      </c>
      <c r="E36012">
        <v>16.1846</v>
      </c>
      <c r="F36012">
        <v>95</v>
      </c>
    </row>
    <row r="36013" spans="1:6" x14ac:dyDescent="0.25">
      <c r="A36013">
        <v>10</v>
      </c>
      <c r="B36013">
        <v>2.4152999999999998</v>
      </c>
      <c r="C36013">
        <v>0.97350000000000003</v>
      </c>
      <c r="D36013">
        <v>20.089600000000001</v>
      </c>
      <c r="E36013">
        <v>46.686</v>
      </c>
      <c r="F36013">
        <v>90</v>
      </c>
    </row>
    <row r="36014" spans="1:6" x14ac:dyDescent="0.25">
      <c r="A36014">
        <v>10</v>
      </c>
      <c r="B36014">
        <v>7.0707000000000004</v>
      </c>
      <c r="C36014">
        <v>0.4002</v>
      </c>
      <c r="D36014">
        <v>2.4304999999999999</v>
      </c>
      <c r="E36014">
        <v>7.4353999999999996</v>
      </c>
      <c r="F36014">
        <v>100</v>
      </c>
    </row>
    <row r="36015" spans="1:6" x14ac:dyDescent="0.25">
      <c r="A36015">
        <v>9</v>
      </c>
      <c r="B36015">
        <v>4.1473000000000004</v>
      </c>
      <c r="C36015">
        <v>0.38390000000000002</v>
      </c>
      <c r="D36015">
        <v>13.0588</v>
      </c>
      <c r="E36015">
        <v>25.639199999999999</v>
      </c>
      <c r="F36015">
        <v>93</v>
      </c>
    </row>
    <row r="36016" spans="1:6" x14ac:dyDescent="0.25">
      <c r="A36016">
        <v>9</v>
      </c>
      <c r="B36016">
        <v>3.5091999999999999</v>
      </c>
      <c r="C36016">
        <v>0.73019999999999996</v>
      </c>
      <c r="D36016">
        <v>4.8113000000000001</v>
      </c>
      <c r="E36016">
        <v>12.8767</v>
      </c>
      <c r="F36016">
        <v>83</v>
      </c>
    </row>
    <row r="36017" spans="1:6" x14ac:dyDescent="0.25">
      <c r="A36017">
        <v>10</v>
      </c>
      <c r="B36017">
        <v>3.0047000000000001</v>
      </c>
      <c r="C36017">
        <v>1.8888</v>
      </c>
      <c r="D36017">
        <v>12.7552</v>
      </c>
      <c r="E36017">
        <v>51.443300000000001</v>
      </c>
      <c r="F36017">
        <v>96</v>
      </c>
    </row>
    <row r="36018" spans="1:6" x14ac:dyDescent="0.25">
      <c r="A36018">
        <v>10</v>
      </c>
      <c r="B36018">
        <v>3.5895000000000001</v>
      </c>
      <c r="C36018">
        <v>0.49440000000000001</v>
      </c>
      <c r="D36018">
        <v>13.992900000000001</v>
      </c>
      <c r="E36018">
        <v>30.669699999999999</v>
      </c>
      <c r="F36018">
        <v>93</v>
      </c>
    </row>
    <row r="36019" spans="1:6" x14ac:dyDescent="0.25">
      <c r="A36019">
        <v>10</v>
      </c>
      <c r="B36019">
        <v>1.5201</v>
      </c>
      <c r="C36019">
        <v>0.33610000000000001</v>
      </c>
      <c r="D36019">
        <v>6.1050000000000004</v>
      </c>
      <c r="E36019">
        <v>16.2257</v>
      </c>
      <c r="F36019">
        <v>93</v>
      </c>
    </row>
    <row r="36020" spans="1:6" x14ac:dyDescent="0.25">
      <c r="A36020">
        <v>10</v>
      </c>
      <c r="B36020">
        <v>3.9933000000000001</v>
      </c>
      <c r="C36020">
        <v>0.25259999999999999</v>
      </c>
      <c r="D36020">
        <v>13.383800000000001</v>
      </c>
      <c r="E36020">
        <v>27.1846</v>
      </c>
      <c r="F36020">
        <v>95</v>
      </c>
    </row>
    <row r="36021" spans="1:6" x14ac:dyDescent="0.25">
      <c r="A36021">
        <v>9</v>
      </c>
      <c r="B36021">
        <v>0.7097</v>
      </c>
      <c r="C36021">
        <v>0.38080000000000003</v>
      </c>
      <c r="D36021">
        <v>9.4799000000000007</v>
      </c>
      <c r="E36021">
        <v>26.8536</v>
      </c>
      <c r="F36021">
        <v>76</v>
      </c>
    </row>
    <row r="36022" spans="1:6" x14ac:dyDescent="0.25">
      <c r="A36022">
        <v>9</v>
      </c>
      <c r="B36022">
        <v>2.9510000000000001</v>
      </c>
      <c r="C36022">
        <v>0.40450000000000003</v>
      </c>
      <c r="D36022">
        <v>11.734999999999999</v>
      </c>
      <c r="E36022">
        <v>30.483799999999999</v>
      </c>
      <c r="F36022">
        <v>91</v>
      </c>
    </row>
    <row r="36023" spans="1:6" x14ac:dyDescent="0.25">
      <c r="A36023">
        <v>9</v>
      </c>
      <c r="B36023">
        <v>0.74199999999999999</v>
      </c>
      <c r="C36023">
        <v>0.43969999999999998</v>
      </c>
      <c r="D36023">
        <v>9.6122999999999994</v>
      </c>
      <c r="E36023">
        <v>26.344899999999999</v>
      </c>
      <c r="F36023">
        <v>87</v>
      </c>
    </row>
    <row r="36024" spans="1:6" x14ac:dyDescent="0.25">
      <c r="A36024">
        <v>10</v>
      </c>
      <c r="B36024">
        <v>2.4134000000000002</v>
      </c>
      <c r="C36024">
        <v>0.1101</v>
      </c>
      <c r="D36024">
        <v>6.2572000000000001</v>
      </c>
      <c r="E36024">
        <v>16.281600000000001</v>
      </c>
      <c r="F36024">
        <v>93</v>
      </c>
    </row>
    <row r="36025" spans="1:6" x14ac:dyDescent="0.25">
      <c r="A36025">
        <v>9</v>
      </c>
      <c r="B36025">
        <v>0.77529999999999999</v>
      </c>
      <c r="C36025">
        <v>0.45710000000000001</v>
      </c>
      <c r="D36025">
        <v>9.5500000000000007</v>
      </c>
      <c r="E36025">
        <v>25.7942</v>
      </c>
      <c r="F36025">
        <v>76</v>
      </c>
    </row>
    <row r="36026" spans="1:6" x14ac:dyDescent="0.25">
      <c r="A36026">
        <v>10</v>
      </c>
      <c r="B36026">
        <v>2.4134000000000002</v>
      </c>
      <c r="C36026">
        <v>0.1101</v>
      </c>
      <c r="D36026">
        <v>6.2572000000000001</v>
      </c>
      <c r="E36026">
        <v>16.281500000000001</v>
      </c>
      <c r="F36026">
        <v>100</v>
      </c>
    </row>
    <row r="36027" spans="1:6" x14ac:dyDescent="0.25">
      <c r="A36027">
        <v>10</v>
      </c>
      <c r="B36027">
        <v>2.6934</v>
      </c>
      <c r="C36027">
        <v>0.62609999999999999</v>
      </c>
      <c r="D36027">
        <v>5.1478999999999999</v>
      </c>
      <c r="E36027">
        <v>14.332100000000001</v>
      </c>
      <c r="F36027">
        <v>97</v>
      </c>
    </row>
    <row r="36028" spans="1:6" x14ac:dyDescent="0.25">
      <c r="A36028">
        <v>9</v>
      </c>
      <c r="B36028">
        <v>3.4020000000000001</v>
      </c>
      <c r="C36028">
        <v>0.67100000000000004</v>
      </c>
      <c r="D36028">
        <v>13.7812</v>
      </c>
      <c r="E36028">
        <v>34.632599999999996</v>
      </c>
      <c r="F36028">
        <v>86</v>
      </c>
    </row>
    <row r="36029" spans="1:6" x14ac:dyDescent="0.25">
      <c r="A36029">
        <v>10</v>
      </c>
      <c r="B36029">
        <v>4.2191000000000001</v>
      </c>
      <c r="C36029">
        <v>2.3178999999999998</v>
      </c>
      <c r="D36029">
        <v>4.8048000000000002</v>
      </c>
      <c r="E36029">
        <v>11.9193</v>
      </c>
      <c r="F36029">
        <v>92</v>
      </c>
    </row>
    <row r="36030" spans="1:6" x14ac:dyDescent="0.25">
      <c r="A36030">
        <v>10</v>
      </c>
      <c r="B36030">
        <v>2.5438999999999998</v>
      </c>
      <c r="C36030">
        <v>0.43769999999999998</v>
      </c>
      <c r="D36030">
        <v>4.5392999999999999</v>
      </c>
      <c r="E36030">
        <v>12.5466</v>
      </c>
      <c r="F36030">
        <v>98</v>
      </c>
    </row>
    <row r="36031" spans="1:6" x14ac:dyDescent="0.25">
      <c r="A36031">
        <v>10</v>
      </c>
      <c r="B36031">
        <v>5.1544999999999996</v>
      </c>
      <c r="C36031">
        <v>1.1789000000000001</v>
      </c>
      <c r="D36031">
        <v>6.0747</v>
      </c>
      <c r="E36031">
        <v>14.0434</v>
      </c>
      <c r="F36031">
        <v>99</v>
      </c>
    </row>
    <row r="36032" spans="1:6" x14ac:dyDescent="0.25">
      <c r="A36032">
        <v>10</v>
      </c>
      <c r="B36032">
        <v>2.9481000000000002</v>
      </c>
      <c r="C36032">
        <v>1.6032999999999999</v>
      </c>
      <c r="D36032">
        <v>13.5662</v>
      </c>
      <c r="E36032">
        <v>67.489900000000006</v>
      </c>
      <c r="F36032">
        <v>83</v>
      </c>
    </row>
    <row r="36033" spans="1:6" x14ac:dyDescent="0.25">
      <c r="A36033">
        <v>10</v>
      </c>
      <c r="B36033">
        <v>3.6555</v>
      </c>
      <c r="C36033">
        <v>0.51419999999999999</v>
      </c>
      <c r="D36033">
        <v>4.5121000000000002</v>
      </c>
      <c r="E36033">
        <v>12.124700000000001</v>
      </c>
      <c r="F36033">
        <v>100</v>
      </c>
    </row>
    <row r="36034" spans="1:6" x14ac:dyDescent="0.25">
      <c r="A36034">
        <v>10</v>
      </c>
      <c r="B36034">
        <v>5.0716999999999999</v>
      </c>
      <c r="C36034">
        <v>0.29039999999999999</v>
      </c>
      <c r="D36034">
        <v>5.2104999999999997</v>
      </c>
      <c r="E36034">
        <v>12.280799999999999</v>
      </c>
      <c r="F36034">
        <v>100</v>
      </c>
    </row>
    <row r="36035" spans="1:6" x14ac:dyDescent="0.25">
      <c r="A36035">
        <v>9</v>
      </c>
      <c r="B36035">
        <v>5.4870999999999999</v>
      </c>
      <c r="C36035">
        <v>2.698</v>
      </c>
      <c r="D36035">
        <v>4.7191000000000001</v>
      </c>
      <c r="E36035">
        <v>13.0748</v>
      </c>
      <c r="F36035">
        <v>89</v>
      </c>
    </row>
    <row r="36036" spans="1:6" x14ac:dyDescent="0.25">
      <c r="A36036">
        <v>10</v>
      </c>
      <c r="B36036">
        <v>0.7752</v>
      </c>
      <c r="C36036">
        <v>0.434</v>
      </c>
      <c r="D36036">
        <v>11.736000000000001</v>
      </c>
      <c r="E36036">
        <v>29.398099999999999</v>
      </c>
      <c r="F36036">
        <v>100</v>
      </c>
    </row>
    <row r="36037" spans="1:6" x14ac:dyDescent="0.25">
      <c r="A36037">
        <v>9</v>
      </c>
      <c r="B36037">
        <v>2.6442999999999999</v>
      </c>
      <c r="C36037">
        <v>1.3714999999999999</v>
      </c>
      <c r="D36037">
        <v>19.696000000000002</v>
      </c>
      <c r="E36037">
        <v>65.377600000000001</v>
      </c>
      <c r="F36037">
        <v>95</v>
      </c>
    </row>
    <row r="36038" spans="1:6" x14ac:dyDescent="0.25">
      <c r="A36038">
        <v>9</v>
      </c>
      <c r="B36038">
        <v>3.1897000000000002</v>
      </c>
      <c r="C36038">
        <v>0.25369999999999998</v>
      </c>
      <c r="D36038">
        <v>4.9097</v>
      </c>
      <c r="E36038">
        <v>13.6373</v>
      </c>
      <c r="F36038">
        <v>83</v>
      </c>
    </row>
    <row r="36039" spans="1:6" x14ac:dyDescent="0.25">
      <c r="A36039">
        <v>10</v>
      </c>
      <c r="B36039">
        <v>3.0427</v>
      </c>
      <c r="C36039">
        <v>1.2830999999999999</v>
      </c>
      <c r="D36039">
        <v>14.4162</v>
      </c>
      <c r="E36039">
        <v>34.086300000000001</v>
      </c>
      <c r="F36039">
        <v>100</v>
      </c>
    </row>
    <row r="36040" spans="1:6" x14ac:dyDescent="0.25">
      <c r="A36040">
        <v>9</v>
      </c>
      <c r="B36040">
        <v>3.8542999999999998</v>
      </c>
      <c r="C36040">
        <v>0.2288</v>
      </c>
      <c r="D36040">
        <v>4.0964</v>
      </c>
      <c r="E36040">
        <v>12.349500000000001</v>
      </c>
      <c r="F36040">
        <v>87</v>
      </c>
    </row>
    <row r="36041" spans="1:6" x14ac:dyDescent="0.25">
      <c r="A36041">
        <v>10</v>
      </c>
      <c r="B36041">
        <v>1.1691</v>
      </c>
      <c r="C36041">
        <v>0.40150000000000002</v>
      </c>
      <c r="D36041">
        <v>8.2383000000000006</v>
      </c>
      <c r="E36041">
        <v>20.1587</v>
      </c>
      <c r="F36041">
        <v>90</v>
      </c>
    </row>
    <row r="36042" spans="1:6" x14ac:dyDescent="0.25">
      <c r="A36042">
        <v>8</v>
      </c>
      <c r="B36042">
        <v>0.94810000000000005</v>
      </c>
      <c r="C36042">
        <v>0.10680000000000001</v>
      </c>
      <c r="D36042">
        <v>17.943899999999999</v>
      </c>
      <c r="E36042">
        <v>39.020099999999999</v>
      </c>
      <c r="F36042">
        <v>79</v>
      </c>
    </row>
    <row r="36043" spans="1:6" x14ac:dyDescent="0.25">
      <c r="A36043">
        <v>10</v>
      </c>
      <c r="B36043">
        <v>2.8893</v>
      </c>
      <c r="C36043">
        <v>1.6677999999999999</v>
      </c>
      <c r="D36043">
        <v>14.773999999999999</v>
      </c>
      <c r="E36043">
        <v>38.922400000000003</v>
      </c>
      <c r="F36043">
        <v>95</v>
      </c>
    </row>
    <row r="36044" spans="1:6" x14ac:dyDescent="0.25">
      <c r="A36044">
        <v>9</v>
      </c>
      <c r="B36044">
        <v>2.7425000000000002</v>
      </c>
      <c r="C36044">
        <v>1.7558</v>
      </c>
      <c r="D36044">
        <v>14.779500000000001</v>
      </c>
      <c r="E36044">
        <v>42.873100000000001</v>
      </c>
      <c r="F36044">
        <v>86</v>
      </c>
    </row>
    <row r="36045" spans="1:6" x14ac:dyDescent="0.25">
      <c r="A36045">
        <v>5</v>
      </c>
      <c r="B36045">
        <v>5.4424999999999999</v>
      </c>
      <c r="C36045">
        <v>2.78</v>
      </c>
      <c r="D36045">
        <v>4.8419999999999996</v>
      </c>
      <c r="E36045">
        <v>13.0677</v>
      </c>
      <c r="F36045">
        <v>80</v>
      </c>
    </row>
    <row r="36046" spans="1:6" x14ac:dyDescent="0.25">
      <c r="A36046">
        <v>9</v>
      </c>
      <c r="B36046">
        <v>1.3886000000000001</v>
      </c>
      <c r="C36046">
        <v>1.2867999999999999</v>
      </c>
      <c r="D36046">
        <v>6.327</v>
      </c>
      <c r="E36046">
        <v>17.291399999999999</v>
      </c>
      <c r="F36046">
        <v>91</v>
      </c>
    </row>
    <row r="36047" spans="1:6" x14ac:dyDescent="0.25">
      <c r="A36047">
        <v>9</v>
      </c>
      <c r="B36047">
        <v>4.9154</v>
      </c>
      <c r="C36047">
        <v>0.44829999999999998</v>
      </c>
      <c r="D36047">
        <v>4.8571</v>
      </c>
      <c r="E36047">
        <v>12.561199999999999</v>
      </c>
      <c r="F36047">
        <v>87</v>
      </c>
    </row>
    <row r="36048" spans="1:6" x14ac:dyDescent="0.25">
      <c r="A36048">
        <v>10</v>
      </c>
      <c r="B36048">
        <v>5.9596</v>
      </c>
      <c r="C36048">
        <v>3.1629999999999998</v>
      </c>
      <c r="D36048">
        <v>4.3003999999999998</v>
      </c>
      <c r="E36048">
        <v>11.5672</v>
      </c>
      <c r="F36048">
        <v>100</v>
      </c>
    </row>
    <row r="36049" spans="1:6" x14ac:dyDescent="0.25">
      <c r="A36049">
        <v>10</v>
      </c>
      <c r="B36049">
        <v>2.9205999999999999</v>
      </c>
      <c r="C36049">
        <v>1.4504999999999999</v>
      </c>
      <c r="D36049">
        <v>15.1425</v>
      </c>
      <c r="E36049">
        <v>39.051400000000001</v>
      </c>
      <c r="F36049">
        <v>95</v>
      </c>
    </row>
    <row r="36050" spans="1:6" x14ac:dyDescent="0.25">
      <c r="A36050">
        <v>9</v>
      </c>
      <c r="B36050">
        <v>1.4879</v>
      </c>
      <c r="C36050">
        <v>1.2981</v>
      </c>
      <c r="D36050">
        <v>6.1016000000000004</v>
      </c>
      <c r="E36050">
        <v>16.292400000000001</v>
      </c>
      <c r="F36050">
        <v>87</v>
      </c>
    </row>
    <row r="36051" spans="1:6" x14ac:dyDescent="0.25">
      <c r="A36051">
        <v>10</v>
      </c>
      <c r="B36051">
        <v>2.8037999999999998</v>
      </c>
      <c r="C36051">
        <v>0.84799999999999998</v>
      </c>
      <c r="D36051">
        <v>6.2076000000000002</v>
      </c>
      <c r="E36051">
        <v>15.4718</v>
      </c>
      <c r="F36051">
        <v>99</v>
      </c>
    </row>
    <row r="36052" spans="1:6" x14ac:dyDescent="0.25">
      <c r="A36052">
        <v>10</v>
      </c>
      <c r="B36052">
        <v>2.3534999999999999</v>
      </c>
      <c r="C36052">
        <v>1.4321999999999999</v>
      </c>
      <c r="D36052">
        <v>19.072399999999998</v>
      </c>
      <c r="E36052">
        <v>48.026600000000002</v>
      </c>
      <c r="F36052">
        <v>96</v>
      </c>
    </row>
    <row r="36053" spans="1:6" x14ac:dyDescent="0.25">
      <c r="A36053">
        <v>9</v>
      </c>
      <c r="B36053">
        <v>0.46160000000000001</v>
      </c>
      <c r="C36053">
        <v>0.37419999999999998</v>
      </c>
      <c r="D36053">
        <v>10.1479</v>
      </c>
      <c r="E36053">
        <v>26.689900000000002</v>
      </c>
      <c r="F36053">
        <v>89</v>
      </c>
    </row>
    <row r="36054" spans="1:6" x14ac:dyDescent="0.25">
      <c r="A36054">
        <v>10</v>
      </c>
      <c r="B36054">
        <v>1.3329</v>
      </c>
      <c r="C36054">
        <v>0.1749</v>
      </c>
      <c r="D36054">
        <v>18.0565</v>
      </c>
      <c r="E36054">
        <v>38.746000000000002</v>
      </c>
      <c r="F36054">
        <v>99</v>
      </c>
    </row>
    <row r="36055" spans="1:6" x14ac:dyDescent="0.25">
      <c r="A36055">
        <v>9</v>
      </c>
      <c r="B36055">
        <v>3.1899000000000002</v>
      </c>
      <c r="C36055">
        <v>0.6462</v>
      </c>
      <c r="D36055">
        <v>7.1349</v>
      </c>
      <c r="E36055">
        <v>16.804300000000001</v>
      </c>
      <c r="F36055">
        <v>97</v>
      </c>
    </row>
    <row r="36056" spans="1:6" x14ac:dyDescent="0.25">
      <c r="A36056">
        <v>10</v>
      </c>
      <c r="B36056">
        <v>0.73280000000000001</v>
      </c>
      <c r="C36056">
        <v>0.2273</v>
      </c>
      <c r="D36056">
        <v>15.1729</v>
      </c>
      <c r="E36056">
        <v>35.246099999999998</v>
      </c>
      <c r="F36056">
        <v>95</v>
      </c>
    </row>
    <row r="36057" spans="1:6" x14ac:dyDescent="0.25">
      <c r="A36057">
        <v>10</v>
      </c>
      <c r="B36057">
        <v>0.5827</v>
      </c>
      <c r="C36057">
        <v>0.18629999999999999</v>
      </c>
      <c r="D36057">
        <v>14.651199999999999</v>
      </c>
      <c r="E36057">
        <v>34.697099999999999</v>
      </c>
      <c r="F36057">
        <v>100</v>
      </c>
    </row>
    <row r="36058" spans="1:6" x14ac:dyDescent="0.25">
      <c r="A36058">
        <v>10</v>
      </c>
      <c r="B36058">
        <v>0.74550000000000005</v>
      </c>
      <c r="C36058">
        <v>0.23430000000000001</v>
      </c>
      <c r="D36058">
        <v>15.223599999999999</v>
      </c>
      <c r="E36058">
        <v>34.757599999999996</v>
      </c>
      <c r="F36058">
        <v>100</v>
      </c>
    </row>
    <row r="36059" spans="1:6" x14ac:dyDescent="0.25">
      <c r="A36059">
        <v>10</v>
      </c>
      <c r="B36059">
        <v>2.4318</v>
      </c>
      <c r="C36059">
        <v>1.0454000000000001</v>
      </c>
      <c r="D36059">
        <v>7.9162999999999997</v>
      </c>
      <c r="E36059">
        <v>17.119800000000001</v>
      </c>
      <c r="F36059">
        <v>100</v>
      </c>
    </row>
    <row r="36060" spans="1:6" x14ac:dyDescent="0.25">
      <c r="A36060">
        <v>10</v>
      </c>
      <c r="B36060">
        <v>2.8258000000000001</v>
      </c>
      <c r="C36060">
        <v>1.6311</v>
      </c>
      <c r="D36060">
        <v>15.4152</v>
      </c>
      <c r="E36060">
        <v>41.528599999999997</v>
      </c>
      <c r="F36060">
        <v>100</v>
      </c>
    </row>
    <row r="36061" spans="1:6" x14ac:dyDescent="0.25">
      <c r="A36061">
        <v>10</v>
      </c>
      <c r="B36061">
        <v>1.0786</v>
      </c>
      <c r="C36061">
        <v>1.0317000000000001</v>
      </c>
      <c r="D36061">
        <v>7.0034000000000001</v>
      </c>
      <c r="E36061">
        <v>20.738600000000002</v>
      </c>
      <c r="F36061">
        <v>97</v>
      </c>
    </row>
    <row r="36062" spans="1:6" x14ac:dyDescent="0.25">
      <c r="A36062">
        <v>9</v>
      </c>
      <c r="B36062">
        <v>5.5564999999999998</v>
      </c>
      <c r="C36062">
        <v>3.3001999999999998</v>
      </c>
      <c r="D36062">
        <v>3.8464999999999998</v>
      </c>
      <c r="E36062">
        <v>9.8966999999999992</v>
      </c>
      <c r="F36062">
        <v>94</v>
      </c>
    </row>
    <row r="36063" spans="1:6" x14ac:dyDescent="0.25">
      <c r="A36063">
        <v>10</v>
      </c>
      <c r="B36063">
        <v>3.2414000000000001</v>
      </c>
      <c r="C36063">
        <v>0.13109999999999999</v>
      </c>
      <c r="D36063">
        <v>4.7743000000000002</v>
      </c>
      <c r="E36063">
        <v>13.350199999999999</v>
      </c>
      <c r="F36063">
        <v>100</v>
      </c>
    </row>
    <row r="36064" spans="1:6" x14ac:dyDescent="0.25">
      <c r="A36064">
        <v>10</v>
      </c>
      <c r="B36064">
        <v>4.3391000000000002</v>
      </c>
      <c r="C36064">
        <v>0.66779999999999995</v>
      </c>
      <c r="D36064">
        <v>7.7679999999999998</v>
      </c>
      <c r="E36064">
        <v>18.683299999999999</v>
      </c>
      <c r="F36064">
        <v>92</v>
      </c>
    </row>
    <row r="36065" spans="1:6" x14ac:dyDescent="0.25">
      <c r="A36065">
        <v>10</v>
      </c>
      <c r="B36065">
        <v>5.6264000000000003</v>
      </c>
      <c r="C36065">
        <v>2.9956</v>
      </c>
      <c r="D36065">
        <v>4.6669</v>
      </c>
      <c r="E36065">
        <v>12.478300000000001</v>
      </c>
      <c r="F36065">
        <v>100</v>
      </c>
    </row>
    <row r="36066" spans="1:6" x14ac:dyDescent="0.25">
      <c r="A36066">
        <v>10</v>
      </c>
      <c r="B36066">
        <v>5.7628000000000004</v>
      </c>
      <c r="C36066">
        <v>2.8511000000000002</v>
      </c>
      <c r="D36066">
        <v>4.6147</v>
      </c>
      <c r="E36066">
        <v>12.082599999999999</v>
      </c>
      <c r="F36066">
        <v>96</v>
      </c>
    </row>
    <row r="36067" spans="1:6" x14ac:dyDescent="0.25">
      <c r="A36067">
        <v>9</v>
      </c>
      <c r="B36067">
        <v>4.4173</v>
      </c>
      <c r="C36067">
        <v>0.7208</v>
      </c>
      <c r="D36067">
        <v>7.6289999999999996</v>
      </c>
      <c r="E36067">
        <v>18.1479</v>
      </c>
      <c r="F36067">
        <v>85</v>
      </c>
    </row>
    <row r="36068" spans="1:6" x14ac:dyDescent="0.25">
      <c r="A36068">
        <v>10</v>
      </c>
      <c r="B36068">
        <v>4.4916999999999998</v>
      </c>
      <c r="C36068">
        <v>2.3895</v>
      </c>
      <c r="D36068">
        <v>6.5848000000000004</v>
      </c>
      <c r="E36068">
        <v>16.8111</v>
      </c>
      <c r="F36068">
        <v>97</v>
      </c>
    </row>
    <row r="36069" spans="1:6" x14ac:dyDescent="0.25">
      <c r="A36069">
        <v>10</v>
      </c>
      <c r="B36069">
        <v>4.6856999999999998</v>
      </c>
      <c r="C36069">
        <v>2.4721000000000002</v>
      </c>
      <c r="D36069">
        <v>6.1558999999999999</v>
      </c>
      <c r="E36069">
        <v>15.7881</v>
      </c>
      <c r="F36069">
        <v>97</v>
      </c>
    </row>
    <row r="36070" spans="1:6" x14ac:dyDescent="0.25">
      <c r="A36070">
        <v>8</v>
      </c>
      <c r="B36070">
        <v>4.5265000000000004</v>
      </c>
      <c r="C36070">
        <v>0.8448</v>
      </c>
      <c r="D36070">
        <v>7.2034000000000002</v>
      </c>
      <c r="E36070">
        <v>16.902899999999999</v>
      </c>
      <c r="F36070">
        <v>90</v>
      </c>
    </row>
    <row r="36071" spans="1:6" x14ac:dyDescent="0.25">
      <c r="A36071">
        <v>10</v>
      </c>
      <c r="B36071">
        <v>6.3544</v>
      </c>
      <c r="C36071">
        <v>0.1812</v>
      </c>
      <c r="D36071">
        <v>4.4870999999999999</v>
      </c>
      <c r="E36071">
        <v>12.1891</v>
      </c>
      <c r="F36071">
        <v>98</v>
      </c>
    </row>
    <row r="36072" spans="1:6" x14ac:dyDescent="0.25">
      <c r="A36072">
        <v>10</v>
      </c>
      <c r="B36072">
        <v>4.4173</v>
      </c>
      <c r="C36072">
        <v>0.7208</v>
      </c>
      <c r="D36072">
        <v>7.6291000000000002</v>
      </c>
      <c r="E36072">
        <v>18.148099999999999</v>
      </c>
      <c r="F36072">
        <v>91</v>
      </c>
    </row>
    <row r="36073" spans="1:6" x14ac:dyDescent="0.25">
      <c r="A36073">
        <v>10</v>
      </c>
      <c r="B36073">
        <v>2.4933999999999998</v>
      </c>
      <c r="C36073">
        <v>0.77310000000000001</v>
      </c>
      <c r="D36073">
        <v>14.1732</v>
      </c>
      <c r="E36073">
        <v>33.033799999999999</v>
      </c>
      <c r="F36073">
        <v>100</v>
      </c>
    </row>
    <row r="36074" spans="1:6" x14ac:dyDescent="0.25">
      <c r="A36074">
        <v>9</v>
      </c>
      <c r="B36074">
        <v>2.2614000000000001</v>
      </c>
      <c r="C36074">
        <v>0.13</v>
      </c>
      <c r="D36074">
        <v>12.7517</v>
      </c>
      <c r="E36074">
        <v>23.1754</v>
      </c>
      <c r="F36074">
        <v>99</v>
      </c>
    </row>
    <row r="36075" spans="1:6" x14ac:dyDescent="0.25">
      <c r="A36075">
        <v>9</v>
      </c>
      <c r="B36075">
        <v>5.9137000000000004</v>
      </c>
      <c r="C36075">
        <v>0.38350000000000001</v>
      </c>
      <c r="D36075">
        <v>5.0849000000000002</v>
      </c>
      <c r="E36075">
        <v>12.0398</v>
      </c>
      <c r="F36075">
        <v>100</v>
      </c>
    </row>
    <row r="36076" spans="1:6" x14ac:dyDescent="0.25">
      <c r="A36076">
        <v>10</v>
      </c>
      <c r="B36076">
        <v>2.7974999999999999</v>
      </c>
      <c r="C36076">
        <v>0.2477</v>
      </c>
      <c r="D36076">
        <v>4.6318000000000001</v>
      </c>
      <c r="E36076">
        <v>13.425599999999999</v>
      </c>
      <c r="F36076">
        <v>98</v>
      </c>
    </row>
    <row r="36077" spans="1:6" x14ac:dyDescent="0.25">
      <c r="A36077">
        <v>10</v>
      </c>
      <c r="B36077">
        <v>5.4821999999999997</v>
      </c>
      <c r="C36077">
        <v>0.80459999999999998</v>
      </c>
      <c r="D36077">
        <v>3.0929000000000002</v>
      </c>
      <c r="E36077">
        <v>8.3973999999999993</v>
      </c>
      <c r="F36077">
        <v>95</v>
      </c>
    </row>
    <row r="36078" spans="1:6" x14ac:dyDescent="0.25">
      <c r="A36078">
        <v>10</v>
      </c>
      <c r="B36078">
        <v>5.4572000000000003</v>
      </c>
      <c r="C36078">
        <v>0.73429999999999995</v>
      </c>
      <c r="D36078">
        <v>3.0749</v>
      </c>
      <c r="E36078">
        <v>8.4646000000000008</v>
      </c>
      <c r="F36078">
        <v>95</v>
      </c>
    </row>
    <row r="36079" spans="1:6" x14ac:dyDescent="0.25">
      <c r="A36079">
        <v>7</v>
      </c>
      <c r="B36079">
        <v>4.0221999999999998</v>
      </c>
      <c r="C36079">
        <v>1.6073999999999999</v>
      </c>
      <c r="D36079">
        <v>5.8750999999999998</v>
      </c>
      <c r="E36079">
        <v>14.273</v>
      </c>
      <c r="F36079">
        <v>82</v>
      </c>
    </row>
    <row r="36080" spans="1:6" x14ac:dyDescent="0.25">
      <c r="A36080">
        <v>10</v>
      </c>
      <c r="B36080">
        <v>5.4608999999999996</v>
      </c>
      <c r="C36080">
        <v>2.7299000000000002</v>
      </c>
      <c r="D36080">
        <v>4.7816000000000001</v>
      </c>
      <c r="E36080">
        <v>13.126899999999999</v>
      </c>
      <c r="F36080">
        <v>100</v>
      </c>
    </row>
    <row r="36081" spans="1:6" x14ac:dyDescent="0.25">
      <c r="A36081">
        <v>10</v>
      </c>
      <c r="B36081">
        <v>1.2474000000000001</v>
      </c>
      <c r="C36081">
        <v>0.1353</v>
      </c>
      <c r="D36081">
        <v>6.7194000000000003</v>
      </c>
      <c r="E36081">
        <v>17.4253</v>
      </c>
      <c r="F36081">
        <v>100</v>
      </c>
    </row>
    <row r="36082" spans="1:6" x14ac:dyDescent="0.25">
      <c r="A36082">
        <v>10</v>
      </c>
      <c r="B36082">
        <v>4.1264000000000003</v>
      </c>
      <c r="C36082">
        <v>0.67969999999999997</v>
      </c>
      <c r="D36082">
        <v>7.6959</v>
      </c>
      <c r="E36082">
        <v>18.7469</v>
      </c>
      <c r="F36082">
        <v>97</v>
      </c>
    </row>
    <row r="36083" spans="1:6" x14ac:dyDescent="0.25">
      <c r="A36083">
        <v>10</v>
      </c>
      <c r="B36083">
        <v>2.6223999999999998</v>
      </c>
      <c r="C36083">
        <v>1.3388</v>
      </c>
      <c r="D36083">
        <v>20.532800000000002</v>
      </c>
      <c r="E36083">
        <v>59.8264</v>
      </c>
      <c r="F36083">
        <v>94</v>
      </c>
    </row>
    <row r="36084" spans="1:6" x14ac:dyDescent="0.25">
      <c r="A36084">
        <v>9</v>
      </c>
      <c r="B36084">
        <v>4.4767000000000001</v>
      </c>
      <c r="C36084">
        <v>1.8664000000000001</v>
      </c>
      <c r="D36084">
        <v>5.3678999999999997</v>
      </c>
      <c r="E36084">
        <v>13.353400000000001</v>
      </c>
      <c r="F36084">
        <v>93</v>
      </c>
    </row>
    <row r="36085" spans="1:6" x14ac:dyDescent="0.25">
      <c r="A36085">
        <v>10</v>
      </c>
      <c r="B36085">
        <v>4.1902999999999997</v>
      </c>
      <c r="C36085">
        <v>0.4456</v>
      </c>
      <c r="D36085">
        <v>8.8567999999999998</v>
      </c>
      <c r="E36085">
        <v>21.904399999999999</v>
      </c>
      <c r="F36085">
        <v>100</v>
      </c>
    </row>
    <row r="36086" spans="1:6" x14ac:dyDescent="0.25">
      <c r="A36086">
        <v>10</v>
      </c>
      <c r="B36086">
        <v>4.3182999999999998</v>
      </c>
      <c r="C36086">
        <v>2.1368</v>
      </c>
      <c r="D36086">
        <v>6.8361000000000001</v>
      </c>
      <c r="E36086">
        <v>17.641100000000002</v>
      </c>
      <c r="F36086">
        <v>100</v>
      </c>
    </row>
    <row r="36087" spans="1:6" x14ac:dyDescent="0.25">
      <c r="A36087">
        <v>10</v>
      </c>
      <c r="B36087">
        <v>3.5232999999999999</v>
      </c>
      <c r="C36087">
        <v>0.60470000000000002</v>
      </c>
      <c r="D36087">
        <v>14.1996</v>
      </c>
      <c r="E36087">
        <v>32.947800000000001</v>
      </c>
      <c r="F36087">
        <v>96</v>
      </c>
    </row>
    <row r="36088" spans="1:6" x14ac:dyDescent="0.25">
      <c r="A36088">
        <v>9</v>
      </c>
      <c r="B36088">
        <v>3.2751999999999999</v>
      </c>
      <c r="C36088">
        <v>1.7910999999999999</v>
      </c>
      <c r="D36088">
        <v>10.636900000000001</v>
      </c>
      <c r="E36088">
        <v>32.952300000000001</v>
      </c>
      <c r="F36088">
        <v>89</v>
      </c>
    </row>
    <row r="36089" spans="1:6" x14ac:dyDescent="0.25">
      <c r="A36089">
        <v>10</v>
      </c>
      <c r="B36089">
        <v>2.2694000000000001</v>
      </c>
      <c r="C36089">
        <v>0.2422</v>
      </c>
      <c r="D36089">
        <v>4.9048999999999996</v>
      </c>
      <c r="E36089">
        <v>14.4793</v>
      </c>
      <c r="F36089">
        <v>98</v>
      </c>
    </row>
    <row r="36090" spans="1:6" x14ac:dyDescent="0.25">
      <c r="A36090">
        <v>10</v>
      </c>
      <c r="B36090">
        <v>1.7971999999999999</v>
      </c>
      <c r="C36090">
        <v>0.31580000000000003</v>
      </c>
      <c r="D36090">
        <v>20.838100000000001</v>
      </c>
      <c r="E36090">
        <v>41.148200000000003</v>
      </c>
      <c r="F36090">
        <v>95</v>
      </c>
    </row>
    <row r="36091" spans="1:6" x14ac:dyDescent="0.25">
      <c r="A36091">
        <v>9</v>
      </c>
      <c r="B36091">
        <v>3.8748999999999998</v>
      </c>
      <c r="C36091">
        <v>0.5716</v>
      </c>
      <c r="D36091">
        <v>6.3662999999999998</v>
      </c>
      <c r="E36091">
        <v>19.5366</v>
      </c>
      <c r="F36091">
        <v>98</v>
      </c>
    </row>
    <row r="36092" spans="1:6" x14ac:dyDescent="0.25">
      <c r="A36092">
        <v>10</v>
      </c>
      <c r="B36092">
        <v>4.2596999999999996</v>
      </c>
      <c r="C36092">
        <v>0.95289999999999997</v>
      </c>
      <c r="D36092">
        <v>9.7048000000000005</v>
      </c>
      <c r="E36092">
        <v>19.475999999999999</v>
      </c>
      <c r="F36092">
        <v>95</v>
      </c>
    </row>
    <row r="36093" spans="1:6" x14ac:dyDescent="0.25">
      <c r="A36093">
        <v>8</v>
      </c>
      <c r="B36093">
        <v>1.5526</v>
      </c>
      <c r="C36093">
        <v>0.19040000000000001</v>
      </c>
      <c r="D36093">
        <v>19.572299999999998</v>
      </c>
      <c r="E36093">
        <v>36.420999999999999</v>
      </c>
      <c r="F36093">
        <v>60</v>
      </c>
    </row>
    <row r="36094" spans="1:6" x14ac:dyDescent="0.25">
      <c r="A36094">
        <v>6</v>
      </c>
      <c r="B36094">
        <v>3.4030999999999998</v>
      </c>
      <c r="C36094">
        <v>0.2838</v>
      </c>
      <c r="D36094">
        <v>7.9</v>
      </c>
      <c r="E36094">
        <v>21.9069</v>
      </c>
      <c r="F36094">
        <v>20</v>
      </c>
    </row>
    <row r="36095" spans="1:6" x14ac:dyDescent="0.25">
      <c r="A36095">
        <v>10</v>
      </c>
      <c r="B36095">
        <v>1.1331</v>
      </c>
      <c r="C36095">
        <v>0.7087</v>
      </c>
      <c r="D36095">
        <v>11.0366</v>
      </c>
      <c r="E36095">
        <v>26.732700000000001</v>
      </c>
      <c r="F36095">
        <v>95</v>
      </c>
    </row>
    <row r="36096" spans="1:6" x14ac:dyDescent="0.25">
      <c r="A36096">
        <v>9</v>
      </c>
      <c r="B36096">
        <v>0.98529999999999995</v>
      </c>
      <c r="C36096">
        <v>0.1343</v>
      </c>
      <c r="D36096">
        <v>18.251200000000001</v>
      </c>
      <c r="E36096">
        <v>37.427399999999999</v>
      </c>
      <c r="F36096">
        <v>90</v>
      </c>
    </row>
    <row r="36097" spans="1:6" x14ac:dyDescent="0.25">
      <c r="A36097">
        <v>9</v>
      </c>
      <c r="B36097">
        <v>3.653</v>
      </c>
      <c r="C36097">
        <v>0.26250000000000001</v>
      </c>
      <c r="D36097">
        <v>12.5199</v>
      </c>
      <c r="E36097">
        <v>31.649799999999999</v>
      </c>
      <c r="F36097">
        <v>98</v>
      </c>
    </row>
    <row r="36098" spans="1:6" x14ac:dyDescent="0.25">
      <c r="A36098">
        <v>9</v>
      </c>
      <c r="B36098">
        <v>7.7385999999999999</v>
      </c>
      <c r="C36098">
        <v>3.0318000000000001</v>
      </c>
      <c r="D36098">
        <v>2.4599000000000002</v>
      </c>
      <c r="E36098">
        <v>6.4185999999999996</v>
      </c>
      <c r="F36098">
        <v>75</v>
      </c>
    </row>
    <row r="36099" spans="1:6" x14ac:dyDescent="0.25">
      <c r="A36099">
        <v>10</v>
      </c>
      <c r="B36099">
        <v>4.0552999999999999</v>
      </c>
      <c r="C36099">
        <v>0.24690000000000001</v>
      </c>
      <c r="D36099">
        <v>5.5491000000000001</v>
      </c>
      <c r="E36099">
        <v>14.5456</v>
      </c>
      <c r="F36099">
        <v>100</v>
      </c>
    </row>
    <row r="36100" spans="1:6" x14ac:dyDescent="0.25">
      <c r="A36100">
        <v>10</v>
      </c>
      <c r="B36100">
        <v>3.5390000000000001</v>
      </c>
      <c r="C36100">
        <v>0.2923</v>
      </c>
      <c r="D36100">
        <v>7.1826999999999996</v>
      </c>
      <c r="E36100">
        <v>21.674299999999999</v>
      </c>
      <c r="F36100">
        <v>80</v>
      </c>
    </row>
    <row r="36101" spans="1:6" x14ac:dyDescent="0.25">
      <c r="A36101">
        <v>6</v>
      </c>
      <c r="B36101">
        <v>3.3534999999999999</v>
      </c>
      <c r="C36101">
        <v>0.17050000000000001</v>
      </c>
      <c r="D36101">
        <v>7.9066000000000001</v>
      </c>
      <c r="E36101">
        <v>22.866800000000001</v>
      </c>
      <c r="F36101">
        <v>60</v>
      </c>
    </row>
    <row r="36102" spans="1:6" x14ac:dyDescent="0.25">
      <c r="A36102">
        <v>10</v>
      </c>
      <c r="B36102">
        <v>4.5311000000000003</v>
      </c>
      <c r="C36102">
        <v>0.42020000000000002</v>
      </c>
      <c r="D36102">
        <v>5.1357999999999997</v>
      </c>
      <c r="E36102">
        <v>13.976000000000001</v>
      </c>
      <c r="F36102">
        <v>98</v>
      </c>
    </row>
    <row r="36103" spans="1:6" x14ac:dyDescent="0.25">
      <c r="A36103">
        <v>9</v>
      </c>
      <c r="B36103">
        <v>1.8788</v>
      </c>
      <c r="C36103">
        <v>1.0422</v>
      </c>
      <c r="D36103">
        <v>6.2680999999999996</v>
      </c>
      <c r="E36103">
        <v>16.5488</v>
      </c>
      <c r="F36103">
        <v>100</v>
      </c>
    </row>
    <row r="36104" spans="1:6" x14ac:dyDescent="0.25">
      <c r="A36104">
        <v>10</v>
      </c>
      <c r="B36104">
        <v>1.3408</v>
      </c>
      <c r="C36104">
        <v>0.68969999999999998</v>
      </c>
      <c r="D36104">
        <v>11.4931</v>
      </c>
      <c r="E36104">
        <v>27.399699999999999</v>
      </c>
      <c r="F36104">
        <v>98</v>
      </c>
    </row>
    <row r="36105" spans="1:6" x14ac:dyDescent="0.25">
      <c r="A36105">
        <v>9</v>
      </c>
      <c r="B36105">
        <v>2.4316</v>
      </c>
      <c r="C36105">
        <v>0.34100000000000003</v>
      </c>
      <c r="D36105">
        <v>5.7855999999999996</v>
      </c>
      <c r="E36105">
        <v>15.4185</v>
      </c>
      <c r="F36105">
        <v>85</v>
      </c>
    </row>
    <row r="36106" spans="1:6" x14ac:dyDescent="0.25">
      <c r="A36106">
        <v>10</v>
      </c>
      <c r="B36106">
        <v>5.2416999999999998</v>
      </c>
      <c r="C36106">
        <v>0.1193</v>
      </c>
      <c r="D36106">
        <v>4.9356999999999998</v>
      </c>
      <c r="E36106">
        <v>11.871499999999999</v>
      </c>
      <c r="F36106">
        <v>90</v>
      </c>
    </row>
    <row r="36107" spans="1:6" x14ac:dyDescent="0.25">
      <c r="A36107">
        <v>10</v>
      </c>
      <c r="B36107">
        <v>1.3032999999999999</v>
      </c>
      <c r="C36107">
        <v>0.61719999999999997</v>
      </c>
      <c r="D36107">
        <v>11.7438</v>
      </c>
      <c r="E36107">
        <v>28.243400000000001</v>
      </c>
      <c r="F36107">
        <v>98</v>
      </c>
    </row>
    <row r="36108" spans="1:6" x14ac:dyDescent="0.25">
      <c r="A36108">
        <v>9</v>
      </c>
      <c r="B36108">
        <v>2.2612999999999999</v>
      </c>
      <c r="C36108">
        <v>0.89380000000000004</v>
      </c>
      <c r="D36108">
        <v>23.856100000000001</v>
      </c>
      <c r="E36108">
        <v>50.504100000000001</v>
      </c>
      <c r="F36108">
        <v>93</v>
      </c>
    </row>
    <row r="36109" spans="1:6" x14ac:dyDescent="0.25">
      <c r="A36109">
        <v>10</v>
      </c>
      <c r="B36109">
        <v>2.4287999999999998</v>
      </c>
      <c r="C36109">
        <v>0.22439999999999999</v>
      </c>
      <c r="D36109">
        <v>20.013500000000001</v>
      </c>
      <c r="E36109">
        <v>28.946899999999999</v>
      </c>
      <c r="F36109">
        <v>98</v>
      </c>
    </row>
    <row r="36110" spans="1:6" x14ac:dyDescent="0.25">
      <c r="A36110">
        <v>10</v>
      </c>
      <c r="B36110">
        <v>3.7597999999999998</v>
      </c>
      <c r="C36110">
        <v>1.1771</v>
      </c>
      <c r="D36110">
        <v>7.6273</v>
      </c>
      <c r="E36110">
        <v>21.1082</v>
      </c>
      <c r="F36110">
        <v>100</v>
      </c>
    </row>
    <row r="36111" spans="1:6" x14ac:dyDescent="0.25">
      <c r="A36111">
        <v>10</v>
      </c>
      <c r="B36111">
        <v>2.3906000000000001</v>
      </c>
      <c r="C36111">
        <v>0.22850000000000001</v>
      </c>
      <c r="D36111">
        <v>5.2312000000000003</v>
      </c>
      <c r="E36111">
        <v>14.3398</v>
      </c>
      <c r="F36111">
        <v>95</v>
      </c>
    </row>
    <row r="36112" spans="1:6" x14ac:dyDescent="0.25">
      <c r="A36112">
        <v>10</v>
      </c>
      <c r="B36112">
        <v>2.5937000000000001</v>
      </c>
      <c r="C36112">
        <v>1.5621</v>
      </c>
      <c r="D36112">
        <v>17.0791</v>
      </c>
      <c r="E36112">
        <v>50.755699999999997</v>
      </c>
      <c r="F36112">
        <v>98</v>
      </c>
    </row>
    <row r="36113" spans="1:6" x14ac:dyDescent="0.25">
      <c r="A36113">
        <v>10</v>
      </c>
      <c r="B36113">
        <v>5.9741</v>
      </c>
      <c r="C36113">
        <v>0.2606</v>
      </c>
      <c r="D36113">
        <v>2.5825</v>
      </c>
      <c r="E36113">
        <v>7.5010000000000003</v>
      </c>
      <c r="F36113">
        <v>96</v>
      </c>
    </row>
    <row r="36114" spans="1:6" x14ac:dyDescent="0.25">
      <c r="A36114">
        <v>9</v>
      </c>
      <c r="B36114">
        <v>2.3414000000000001</v>
      </c>
      <c r="C36114">
        <v>0.44030000000000002</v>
      </c>
      <c r="D36114">
        <v>13.4168</v>
      </c>
      <c r="E36114">
        <v>37.226599999999998</v>
      </c>
      <c r="F36114">
        <v>92</v>
      </c>
    </row>
    <row r="36115" spans="1:6" x14ac:dyDescent="0.25">
      <c r="A36115">
        <v>10</v>
      </c>
      <c r="B36115">
        <v>2.8062</v>
      </c>
      <c r="C36115">
        <v>1.5385</v>
      </c>
      <c r="D36115">
        <v>16.209099999999999</v>
      </c>
      <c r="E36115">
        <v>43.439399999999999</v>
      </c>
      <c r="F36115">
        <v>100</v>
      </c>
    </row>
    <row r="36116" spans="1:6" x14ac:dyDescent="0.25">
      <c r="A36116">
        <v>9</v>
      </c>
      <c r="B36116">
        <v>2.9232</v>
      </c>
      <c r="C36116">
        <v>1.8052999999999999</v>
      </c>
      <c r="D36116">
        <v>13.2065</v>
      </c>
      <c r="E36116">
        <v>59.283099999999997</v>
      </c>
      <c r="F36116">
        <v>81</v>
      </c>
    </row>
    <row r="36117" spans="1:6" x14ac:dyDescent="0.25">
      <c r="A36117">
        <v>10</v>
      </c>
      <c r="B36117">
        <v>2.6656</v>
      </c>
      <c r="C36117">
        <v>0.45129999999999998</v>
      </c>
      <c r="D36117">
        <v>5.0018000000000002</v>
      </c>
      <c r="E36117">
        <v>13.580399999999999</v>
      </c>
      <c r="F36117">
        <v>98</v>
      </c>
    </row>
    <row r="36118" spans="1:6" x14ac:dyDescent="0.25">
      <c r="A36118">
        <v>10</v>
      </c>
      <c r="B36118">
        <v>2.4733000000000001</v>
      </c>
      <c r="C36118">
        <v>0.3861</v>
      </c>
      <c r="D36118">
        <v>5.2323000000000004</v>
      </c>
      <c r="E36118">
        <v>14.227499999999999</v>
      </c>
      <c r="F36118">
        <v>100</v>
      </c>
    </row>
    <row r="36119" spans="1:6" x14ac:dyDescent="0.25">
      <c r="A36119">
        <v>9</v>
      </c>
      <c r="B36119">
        <v>2.6524999999999999</v>
      </c>
      <c r="C36119">
        <v>0.3821</v>
      </c>
      <c r="D36119">
        <v>4.9835000000000003</v>
      </c>
      <c r="E36119">
        <v>13.5349</v>
      </c>
      <c r="F36119">
        <v>98</v>
      </c>
    </row>
    <row r="36120" spans="1:6" x14ac:dyDescent="0.25">
      <c r="A36120">
        <v>10</v>
      </c>
      <c r="B36120">
        <v>5.3403</v>
      </c>
      <c r="C36120">
        <v>2.6675</v>
      </c>
      <c r="D36120">
        <v>4.9489000000000001</v>
      </c>
      <c r="E36120">
        <v>13.3293</v>
      </c>
      <c r="F36120">
        <v>94</v>
      </c>
    </row>
    <row r="36121" spans="1:6" x14ac:dyDescent="0.25">
      <c r="A36121">
        <v>10</v>
      </c>
      <c r="B36121">
        <v>1.1085</v>
      </c>
      <c r="C36121">
        <v>0.31630000000000003</v>
      </c>
      <c r="D36121">
        <v>18.8826</v>
      </c>
      <c r="E36121">
        <v>42.7376</v>
      </c>
      <c r="F36121">
        <v>97</v>
      </c>
    </row>
    <row r="36122" spans="1:6" x14ac:dyDescent="0.25">
      <c r="A36122">
        <v>9</v>
      </c>
      <c r="B36122">
        <v>6.2659000000000002</v>
      </c>
      <c r="C36122">
        <v>0.23300000000000001</v>
      </c>
      <c r="D36122">
        <v>2.3835999999999999</v>
      </c>
      <c r="E36122">
        <v>6.4657999999999998</v>
      </c>
      <c r="F36122">
        <v>86</v>
      </c>
    </row>
    <row r="36123" spans="1:6" x14ac:dyDescent="0.25">
      <c r="A36123">
        <v>6</v>
      </c>
      <c r="B36123">
        <v>3.9506000000000001</v>
      </c>
      <c r="C36123">
        <v>0.44369999999999998</v>
      </c>
      <c r="D36123">
        <v>3.9112</v>
      </c>
      <c r="E36123">
        <v>11.167299999999999</v>
      </c>
      <c r="F36123">
        <v>60</v>
      </c>
    </row>
    <row r="36124" spans="1:6" x14ac:dyDescent="0.25">
      <c r="A36124">
        <v>10</v>
      </c>
      <c r="B36124">
        <v>3.0832000000000002</v>
      </c>
      <c r="C36124">
        <v>1.4136</v>
      </c>
      <c r="D36124">
        <v>13.759600000000001</v>
      </c>
      <c r="E36124">
        <v>33.0259</v>
      </c>
      <c r="F36124">
        <v>84</v>
      </c>
    </row>
    <row r="36125" spans="1:6" x14ac:dyDescent="0.25">
      <c r="A36125">
        <v>10</v>
      </c>
      <c r="B36125">
        <v>2.1360000000000001</v>
      </c>
      <c r="C36125">
        <v>1.0861000000000001</v>
      </c>
      <c r="D36125">
        <v>6.1196000000000002</v>
      </c>
      <c r="E36125">
        <v>16.043099999999999</v>
      </c>
      <c r="F36125">
        <v>100</v>
      </c>
    </row>
    <row r="36126" spans="1:6" x14ac:dyDescent="0.25">
      <c r="A36126">
        <v>10</v>
      </c>
      <c r="B36126">
        <v>3.0777999999999999</v>
      </c>
      <c r="C36126">
        <v>1.6031</v>
      </c>
      <c r="D36126">
        <v>11.721299999999999</v>
      </c>
      <c r="E36126">
        <v>42.549700000000001</v>
      </c>
      <c r="F36126">
        <v>95</v>
      </c>
    </row>
    <row r="36127" spans="1:6" x14ac:dyDescent="0.25">
      <c r="A36127">
        <v>10</v>
      </c>
      <c r="B36127">
        <v>3.9885999999999999</v>
      </c>
      <c r="C36127">
        <v>0.24299999999999999</v>
      </c>
      <c r="D36127">
        <v>3.9359000000000002</v>
      </c>
      <c r="E36127">
        <v>11.527100000000001</v>
      </c>
      <c r="F36127">
        <v>80</v>
      </c>
    </row>
    <row r="36128" spans="1:6" x14ac:dyDescent="0.25">
      <c r="A36128">
        <v>10</v>
      </c>
      <c r="B36128">
        <v>5.5936000000000003</v>
      </c>
      <c r="C36128">
        <v>2.8931</v>
      </c>
      <c r="D36128">
        <v>4.6612999999999998</v>
      </c>
      <c r="E36128">
        <v>12.6251</v>
      </c>
      <c r="F36128">
        <v>95</v>
      </c>
    </row>
    <row r="36129" spans="1:6" x14ac:dyDescent="0.25">
      <c r="A36129">
        <v>9</v>
      </c>
      <c r="B36129">
        <v>1.0412999999999999</v>
      </c>
      <c r="C36129">
        <v>0.75790000000000002</v>
      </c>
      <c r="D36129">
        <v>10.431100000000001</v>
      </c>
      <c r="E36129">
        <v>26.235700000000001</v>
      </c>
      <c r="F36129">
        <v>89</v>
      </c>
    </row>
    <row r="36130" spans="1:6" x14ac:dyDescent="0.25">
      <c r="A36130">
        <v>10</v>
      </c>
      <c r="B36130">
        <v>1.5215000000000001</v>
      </c>
      <c r="C36130">
        <v>0.44240000000000002</v>
      </c>
      <c r="D36130">
        <v>19.264199999999999</v>
      </c>
      <c r="E36130">
        <v>28.236499999999999</v>
      </c>
      <c r="F36130">
        <v>100</v>
      </c>
    </row>
    <row r="36131" spans="1:6" x14ac:dyDescent="0.25">
      <c r="A36131">
        <v>9</v>
      </c>
      <c r="B36131">
        <v>3.0714000000000001</v>
      </c>
      <c r="C36131">
        <v>1.7713000000000001</v>
      </c>
      <c r="D36131">
        <v>12.106199999999999</v>
      </c>
      <c r="E36131">
        <v>58.818100000000001</v>
      </c>
      <c r="F36131">
        <v>85</v>
      </c>
    </row>
    <row r="36132" spans="1:6" x14ac:dyDescent="0.25">
      <c r="A36132">
        <v>10</v>
      </c>
      <c r="B36132">
        <v>1.1153999999999999</v>
      </c>
      <c r="C36132">
        <v>0.83420000000000005</v>
      </c>
      <c r="D36132">
        <v>7.3490000000000002</v>
      </c>
      <c r="E36132">
        <v>21.2242</v>
      </c>
      <c r="F36132">
        <v>99</v>
      </c>
    </row>
    <row r="36133" spans="1:6" x14ac:dyDescent="0.25">
      <c r="A36133">
        <v>9</v>
      </c>
      <c r="B36133">
        <v>1.2765</v>
      </c>
      <c r="C36133">
        <v>8.8599999999999998E-2</v>
      </c>
      <c r="D36133">
        <v>9.7758000000000003</v>
      </c>
      <c r="E36133">
        <v>21.287600000000001</v>
      </c>
      <c r="F36133">
        <v>92</v>
      </c>
    </row>
    <row r="36134" spans="1:6" x14ac:dyDescent="0.25">
      <c r="A36134">
        <v>10</v>
      </c>
      <c r="B36134">
        <v>2.3542999999999998</v>
      </c>
      <c r="C36134">
        <v>0.39279999999999998</v>
      </c>
      <c r="D36134">
        <v>4.7481999999999998</v>
      </c>
      <c r="E36134">
        <v>13.265599999999999</v>
      </c>
      <c r="F36134">
        <v>100</v>
      </c>
    </row>
    <row r="36135" spans="1:6" x14ac:dyDescent="0.25">
      <c r="A36135">
        <v>10</v>
      </c>
      <c r="B36135">
        <v>1.6347</v>
      </c>
      <c r="C36135">
        <v>0.27289999999999998</v>
      </c>
      <c r="D36135">
        <v>21.803599999999999</v>
      </c>
      <c r="E36135">
        <v>41.518999999999998</v>
      </c>
      <c r="F36135">
        <v>98</v>
      </c>
    </row>
    <row r="36136" spans="1:6" x14ac:dyDescent="0.25">
      <c r="A36136">
        <v>10</v>
      </c>
      <c r="B36136">
        <v>4.5490000000000004</v>
      </c>
      <c r="C36136">
        <v>2.2692999999999999</v>
      </c>
      <c r="D36136">
        <v>4.9378000000000002</v>
      </c>
      <c r="E36136">
        <v>12.560700000000001</v>
      </c>
      <c r="F36136">
        <v>100</v>
      </c>
    </row>
    <row r="36137" spans="1:6" x14ac:dyDescent="0.25">
      <c r="A36137">
        <v>9</v>
      </c>
      <c r="B36137">
        <v>3.0926999999999998</v>
      </c>
      <c r="C36137">
        <v>1.1819999999999999</v>
      </c>
      <c r="D36137">
        <v>14.3645</v>
      </c>
      <c r="E36137">
        <v>32.668500000000002</v>
      </c>
      <c r="F36137">
        <v>90</v>
      </c>
    </row>
    <row r="36138" spans="1:6" x14ac:dyDescent="0.25">
      <c r="A36138">
        <v>9</v>
      </c>
      <c r="B36138">
        <v>1.4057999999999999</v>
      </c>
      <c r="C36138">
        <v>1.2559</v>
      </c>
      <c r="D36138">
        <v>6.2601000000000004</v>
      </c>
      <c r="E36138">
        <v>16.9282</v>
      </c>
      <c r="F36138">
        <v>87</v>
      </c>
    </row>
    <row r="36139" spans="1:6" x14ac:dyDescent="0.25">
      <c r="A36139">
        <v>10</v>
      </c>
      <c r="B36139">
        <v>2.3119000000000001</v>
      </c>
      <c r="C36139">
        <v>0.2492</v>
      </c>
      <c r="D36139">
        <v>5.2640000000000002</v>
      </c>
      <c r="E36139">
        <v>14.619199999999999</v>
      </c>
      <c r="F36139">
        <v>100</v>
      </c>
    </row>
    <row r="36140" spans="1:6" x14ac:dyDescent="0.25">
      <c r="A36140">
        <v>10</v>
      </c>
      <c r="B36140">
        <v>0.60099999999999998</v>
      </c>
      <c r="C36140">
        <v>0.44209999999999999</v>
      </c>
      <c r="D36140">
        <v>16.800999999999998</v>
      </c>
      <c r="E36140">
        <v>29.808199999999999</v>
      </c>
      <c r="F36140">
        <v>89</v>
      </c>
    </row>
    <row r="36141" spans="1:6" x14ac:dyDescent="0.25">
      <c r="A36141">
        <v>10</v>
      </c>
      <c r="B36141">
        <v>1.1279999999999999</v>
      </c>
      <c r="C36141">
        <v>0.25059999999999999</v>
      </c>
      <c r="D36141">
        <v>19.531099999999999</v>
      </c>
      <c r="E36141">
        <v>40.194299999999998</v>
      </c>
      <c r="F36141">
        <v>89</v>
      </c>
    </row>
    <row r="36142" spans="1:6" x14ac:dyDescent="0.25">
      <c r="A36142">
        <v>9</v>
      </c>
      <c r="B36142">
        <v>4.7877999999999998</v>
      </c>
      <c r="C36142">
        <v>0.21149999999999999</v>
      </c>
      <c r="D36142">
        <v>7.9025999999999996</v>
      </c>
      <c r="E36142">
        <v>16.827400000000001</v>
      </c>
      <c r="F36142">
        <v>92</v>
      </c>
    </row>
    <row r="36143" spans="1:6" x14ac:dyDescent="0.25">
      <c r="A36143">
        <v>10</v>
      </c>
      <c r="B36143">
        <v>3.3881999999999999</v>
      </c>
      <c r="C36143">
        <v>1.0414000000000001</v>
      </c>
      <c r="D36143">
        <v>6.9252000000000002</v>
      </c>
      <c r="E36143">
        <v>16.446899999999999</v>
      </c>
      <c r="F36143">
        <v>100</v>
      </c>
    </row>
    <row r="36144" spans="1:6" x14ac:dyDescent="0.25">
      <c r="A36144">
        <v>9</v>
      </c>
      <c r="B36144">
        <v>4.1407999999999996</v>
      </c>
      <c r="C36144">
        <v>0.4536</v>
      </c>
      <c r="D36144">
        <v>8.6106999999999996</v>
      </c>
      <c r="E36144">
        <v>21.206099999999999</v>
      </c>
      <c r="F36144">
        <v>84</v>
      </c>
    </row>
    <row r="36145" spans="1:6" x14ac:dyDescent="0.25">
      <c r="A36145">
        <v>10</v>
      </c>
      <c r="B36145">
        <v>1.5854999999999999</v>
      </c>
      <c r="C36145">
        <v>0.49299999999999999</v>
      </c>
      <c r="D36145">
        <v>17.7408</v>
      </c>
      <c r="E36145">
        <v>25.897400000000001</v>
      </c>
      <c r="F36145">
        <v>89</v>
      </c>
    </row>
    <row r="36146" spans="1:6" x14ac:dyDescent="0.25">
      <c r="A36146">
        <v>10</v>
      </c>
      <c r="B36146">
        <v>2.6951999999999998</v>
      </c>
      <c r="C36146">
        <v>1.4253</v>
      </c>
      <c r="D36146">
        <v>18.2896</v>
      </c>
      <c r="E36146">
        <v>51.231999999999999</v>
      </c>
      <c r="F36146">
        <v>95</v>
      </c>
    </row>
    <row r="36147" spans="1:6" x14ac:dyDescent="0.25">
      <c r="A36147">
        <v>10</v>
      </c>
      <c r="B36147">
        <v>4.4992999999999999</v>
      </c>
      <c r="C36147">
        <v>0.4476</v>
      </c>
      <c r="D36147">
        <v>5.2914000000000003</v>
      </c>
      <c r="E36147">
        <v>14.5036</v>
      </c>
      <c r="F36147">
        <v>96</v>
      </c>
    </row>
    <row r="36148" spans="1:6" x14ac:dyDescent="0.25">
      <c r="A36148">
        <v>8</v>
      </c>
      <c r="B36148">
        <v>1.1089</v>
      </c>
      <c r="C36148">
        <v>0.1275</v>
      </c>
      <c r="D36148">
        <v>9.4481999999999999</v>
      </c>
      <c r="E36148">
        <v>21.575900000000001</v>
      </c>
      <c r="F36148">
        <v>65</v>
      </c>
    </row>
    <row r="36149" spans="1:6" x14ac:dyDescent="0.25">
      <c r="A36149">
        <v>10</v>
      </c>
      <c r="B36149">
        <v>3.1463000000000001</v>
      </c>
      <c r="C36149">
        <v>0.79310000000000003</v>
      </c>
      <c r="D36149">
        <v>4.0000999999999998</v>
      </c>
      <c r="E36149">
        <v>11.693899999999999</v>
      </c>
      <c r="F36149">
        <v>98</v>
      </c>
    </row>
    <row r="36150" spans="1:6" x14ac:dyDescent="0.25">
      <c r="A36150">
        <v>10</v>
      </c>
      <c r="B36150">
        <v>1.1153999999999999</v>
      </c>
      <c r="C36150">
        <v>0.83420000000000005</v>
      </c>
      <c r="D36150">
        <v>7.3490000000000002</v>
      </c>
      <c r="E36150">
        <v>21.2242</v>
      </c>
      <c r="F36150">
        <v>97</v>
      </c>
    </row>
    <row r="36151" spans="1:6" x14ac:dyDescent="0.25">
      <c r="A36151">
        <v>10</v>
      </c>
      <c r="B36151">
        <v>2.839</v>
      </c>
      <c r="C36151">
        <v>1.1624000000000001</v>
      </c>
      <c r="D36151">
        <v>7.0461</v>
      </c>
      <c r="E36151">
        <v>16.5641</v>
      </c>
      <c r="F36151">
        <v>90</v>
      </c>
    </row>
    <row r="36152" spans="1:6" x14ac:dyDescent="0.25">
      <c r="A36152">
        <v>10</v>
      </c>
      <c r="B36152">
        <v>3.74</v>
      </c>
      <c r="C36152">
        <v>1.4762999999999999</v>
      </c>
      <c r="D36152">
        <v>10.806100000000001</v>
      </c>
      <c r="E36152">
        <v>23.284300000000002</v>
      </c>
      <c r="F36152">
        <v>95</v>
      </c>
    </row>
    <row r="36153" spans="1:6" x14ac:dyDescent="0.25">
      <c r="A36153">
        <v>10</v>
      </c>
      <c r="B36153">
        <v>1.9985999999999999</v>
      </c>
      <c r="C36153">
        <v>0.4113</v>
      </c>
      <c r="D36153">
        <v>5.1546000000000003</v>
      </c>
      <c r="E36153">
        <v>14.3848</v>
      </c>
      <c r="F36153">
        <v>99</v>
      </c>
    </row>
    <row r="36154" spans="1:6" x14ac:dyDescent="0.25">
      <c r="A36154">
        <v>8</v>
      </c>
      <c r="B36154">
        <v>6.9088000000000003</v>
      </c>
      <c r="C36154">
        <v>0.59119999999999995</v>
      </c>
      <c r="D36154">
        <v>2.2852000000000001</v>
      </c>
      <c r="E36154">
        <v>6.4423000000000004</v>
      </c>
      <c r="F36154">
        <v>86</v>
      </c>
    </row>
    <row r="36155" spans="1:6" x14ac:dyDescent="0.25">
      <c r="A36155">
        <v>7</v>
      </c>
      <c r="B36155">
        <v>2.8216999999999999</v>
      </c>
      <c r="C36155">
        <v>1.3947000000000001</v>
      </c>
      <c r="D36155">
        <v>6.6994999999999996</v>
      </c>
      <c r="E36155">
        <v>16.200700000000001</v>
      </c>
      <c r="F36155">
        <v>80</v>
      </c>
    </row>
    <row r="36156" spans="1:6" x14ac:dyDescent="0.25">
      <c r="A36156">
        <v>9</v>
      </c>
      <c r="B36156">
        <v>1.5029999999999999</v>
      </c>
      <c r="C36156">
        <v>0.23669999999999999</v>
      </c>
      <c r="D36156">
        <v>18.868300000000001</v>
      </c>
      <c r="E36156">
        <v>36.347900000000003</v>
      </c>
      <c r="F36156">
        <v>83</v>
      </c>
    </row>
    <row r="36157" spans="1:6" x14ac:dyDescent="0.25">
      <c r="A36157">
        <v>10</v>
      </c>
      <c r="B36157">
        <v>1.2101</v>
      </c>
      <c r="C36157">
        <v>0.55089999999999995</v>
      </c>
      <c r="D36157">
        <v>13.883800000000001</v>
      </c>
      <c r="E36157">
        <v>24.6221</v>
      </c>
      <c r="F36157">
        <v>100</v>
      </c>
    </row>
    <row r="36158" spans="1:6" x14ac:dyDescent="0.25">
      <c r="A36158">
        <v>10</v>
      </c>
      <c r="B36158">
        <v>4.3312999999999997</v>
      </c>
      <c r="C36158">
        <v>1.1084000000000001</v>
      </c>
      <c r="D36158">
        <v>8.6536000000000008</v>
      </c>
      <c r="E36158">
        <v>18.439299999999999</v>
      </c>
      <c r="F36158">
        <v>93</v>
      </c>
    </row>
    <row r="36159" spans="1:6" x14ac:dyDescent="0.25">
      <c r="A36159">
        <v>10</v>
      </c>
      <c r="B36159">
        <v>2.5531999999999999</v>
      </c>
      <c r="C36159">
        <v>8.8200000000000001E-2</v>
      </c>
      <c r="D36159">
        <v>4.9779999999999998</v>
      </c>
      <c r="E36159">
        <v>13.8695</v>
      </c>
      <c r="F36159">
        <v>98</v>
      </c>
    </row>
    <row r="36160" spans="1:6" x14ac:dyDescent="0.25">
      <c r="A36160">
        <v>10</v>
      </c>
      <c r="B36160">
        <v>5.1967999999999996</v>
      </c>
      <c r="C36160">
        <v>2.6034999999999999</v>
      </c>
      <c r="D36160">
        <v>5.1665999999999999</v>
      </c>
      <c r="E36160">
        <v>13.7728</v>
      </c>
      <c r="F36160">
        <v>95</v>
      </c>
    </row>
    <row r="36161" spans="1:6" x14ac:dyDescent="0.25">
      <c r="A36161">
        <v>8</v>
      </c>
      <c r="B36161">
        <v>6.5751999999999997</v>
      </c>
      <c r="C36161">
        <v>3.0116000000000001</v>
      </c>
      <c r="D36161">
        <v>3.7199</v>
      </c>
      <c r="E36161">
        <v>11.030799999999999</v>
      </c>
      <c r="F36161">
        <v>86</v>
      </c>
    </row>
    <row r="36162" spans="1:6" x14ac:dyDescent="0.25">
      <c r="A36162">
        <v>10</v>
      </c>
      <c r="B36162">
        <v>2.3693</v>
      </c>
      <c r="C36162">
        <v>0.20150000000000001</v>
      </c>
      <c r="D36162">
        <v>5.2226999999999997</v>
      </c>
      <c r="E36162">
        <v>14.99</v>
      </c>
      <c r="F36162">
        <v>95</v>
      </c>
    </row>
    <row r="36163" spans="1:6" x14ac:dyDescent="0.25">
      <c r="A36163">
        <v>10</v>
      </c>
      <c r="B36163">
        <v>0.50360000000000005</v>
      </c>
      <c r="C36163">
        <v>0.40970000000000001</v>
      </c>
      <c r="D36163">
        <v>10.3629</v>
      </c>
      <c r="E36163">
        <v>27.482700000000001</v>
      </c>
      <c r="F36163">
        <v>92</v>
      </c>
    </row>
    <row r="36164" spans="1:6" x14ac:dyDescent="0.25">
      <c r="A36164">
        <v>9</v>
      </c>
      <c r="B36164">
        <v>2.3582999999999998</v>
      </c>
      <c r="C36164">
        <v>0.22209999999999999</v>
      </c>
      <c r="D36164">
        <v>5.1619000000000002</v>
      </c>
      <c r="E36164">
        <v>14.2295</v>
      </c>
      <c r="F36164">
        <v>83</v>
      </c>
    </row>
    <row r="36165" spans="1:6" x14ac:dyDescent="0.25">
      <c r="A36165">
        <v>10</v>
      </c>
      <c r="B36165">
        <v>3.5038</v>
      </c>
      <c r="C36165">
        <v>0.77349999999999997</v>
      </c>
      <c r="D36165">
        <v>14.7944</v>
      </c>
      <c r="E36165">
        <v>29.351299999999998</v>
      </c>
      <c r="F36165">
        <v>100</v>
      </c>
    </row>
    <row r="36166" spans="1:6" x14ac:dyDescent="0.25">
      <c r="A36166">
        <v>10</v>
      </c>
      <c r="B36166">
        <v>5.3773999999999997</v>
      </c>
      <c r="C36166">
        <v>2.6762000000000001</v>
      </c>
      <c r="D36166">
        <v>4.8898999999999999</v>
      </c>
      <c r="E36166">
        <v>13.2706</v>
      </c>
      <c r="F36166">
        <v>95</v>
      </c>
    </row>
    <row r="36167" spans="1:6" x14ac:dyDescent="0.25">
      <c r="A36167">
        <v>10</v>
      </c>
      <c r="B36167">
        <v>4.2484000000000002</v>
      </c>
      <c r="C36167">
        <v>1.2766999999999999</v>
      </c>
      <c r="D36167">
        <v>8.61</v>
      </c>
      <c r="E36167">
        <v>18.803899999999999</v>
      </c>
      <c r="F36167">
        <v>95</v>
      </c>
    </row>
    <row r="36168" spans="1:6" x14ac:dyDescent="0.25">
      <c r="A36168">
        <v>10</v>
      </c>
      <c r="B36168">
        <v>3.0501</v>
      </c>
      <c r="C36168">
        <v>0.215</v>
      </c>
      <c r="D36168">
        <v>4.3678999999999997</v>
      </c>
      <c r="E36168">
        <v>11.965199999999999</v>
      </c>
      <c r="F36168">
        <v>100</v>
      </c>
    </row>
    <row r="36169" spans="1:6" x14ac:dyDescent="0.25">
      <c r="A36169">
        <v>10</v>
      </c>
      <c r="B36169">
        <v>1.492</v>
      </c>
      <c r="C36169">
        <v>1.0345</v>
      </c>
      <c r="D36169">
        <v>6.3186999999999998</v>
      </c>
      <c r="E36169">
        <v>16.348500000000001</v>
      </c>
      <c r="F36169">
        <v>94</v>
      </c>
    </row>
    <row r="36170" spans="1:6" x14ac:dyDescent="0.25">
      <c r="A36170">
        <v>10</v>
      </c>
      <c r="B36170">
        <v>7.6681999999999997</v>
      </c>
      <c r="C36170">
        <v>2.5522</v>
      </c>
      <c r="D36170">
        <v>3.1635</v>
      </c>
      <c r="E36170">
        <v>7.6898</v>
      </c>
      <c r="F36170">
        <v>98</v>
      </c>
    </row>
    <row r="36171" spans="1:6" x14ac:dyDescent="0.25">
      <c r="A36171">
        <v>10</v>
      </c>
      <c r="B36171">
        <v>1.492</v>
      </c>
      <c r="C36171">
        <v>1.0345</v>
      </c>
      <c r="D36171">
        <v>6.3186999999999998</v>
      </c>
      <c r="E36171">
        <v>16.348400000000002</v>
      </c>
      <c r="F36171">
        <v>98</v>
      </c>
    </row>
    <row r="36172" spans="1:6" x14ac:dyDescent="0.25">
      <c r="A36172">
        <v>9</v>
      </c>
      <c r="B36172">
        <v>1.6178999999999999</v>
      </c>
      <c r="C36172">
        <v>0.76100000000000001</v>
      </c>
      <c r="D36172">
        <v>26.809699999999999</v>
      </c>
      <c r="E36172">
        <v>40.465899999999998</v>
      </c>
      <c r="F36172">
        <v>96</v>
      </c>
    </row>
    <row r="36173" spans="1:6" x14ac:dyDescent="0.25">
      <c r="A36173">
        <v>10</v>
      </c>
      <c r="B36173">
        <v>4.5953999999999997</v>
      </c>
      <c r="C36173">
        <v>0.31380000000000002</v>
      </c>
      <c r="D36173">
        <v>9.5893999999999995</v>
      </c>
      <c r="E36173">
        <v>18.763300000000001</v>
      </c>
      <c r="F36173">
        <v>100</v>
      </c>
    </row>
    <row r="36174" spans="1:6" x14ac:dyDescent="0.25">
      <c r="A36174">
        <v>10</v>
      </c>
      <c r="B36174">
        <v>1.6347</v>
      </c>
      <c r="C36174">
        <v>0.27289999999999998</v>
      </c>
      <c r="D36174">
        <v>21.803699999999999</v>
      </c>
      <c r="E36174">
        <v>41.518700000000003</v>
      </c>
      <c r="F36174">
        <v>98</v>
      </c>
    </row>
    <row r="36175" spans="1:6" x14ac:dyDescent="0.25">
      <c r="A36175">
        <v>10</v>
      </c>
      <c r="B36175">
        <v>7.2714999999999996</v>
      </c>
      <c r="C36175">
        <v>2.5038999999999998</v>
      </c>
      <c r="D36175">
        <v>3.3866000000000001</v>
      </c>
      <c r="E36175">
        <v>8.2058</v>
      </c>
      <c r="F36175">
        <v>80</v>
      </c>
    </row>
    <row r="36176" spans="1:6" x14ac:dyDescent="0.25">
      <c r="A36176">
        <v>10</v>
      </c>
      <c r="B36176">
        <v>3.8637999999999999</v>
      </c>
      <c r="C36176">
        <v>1.4162999999999999</v>
      </c>
      <c r="D36176">
        <v>7.5361000000000002</v>
      </c>
      <c r="E36176">
        <v>20.0885</v>
      </c>
      <c r="F36176">
        <v>96</v>
      </c>
    </row>
    <row r="36177" spans="1:6" x14ac:dyDescent="0.25">
      <c r="A36177">
        <v>10</v>
      </c>
      <c r="B36177">
        <v>0.90029999999999999</v>
      </c>
      <c r="C36177">
        <v>0.32200000000000001</v>
      </c>
      <c r="D36177">
        <v>9.1843000000000004</v>
      </c>
      <c r="E36177">
        <v>22.816500000000001</v>
      </c>
      <c r="F36177">
        <v>99</v>
      </c>
    </row>
    <row r="36178" spans="1:6" x14ac:dyDescent="0.25">
      <c r="A36178">
        <v>9</v>
      </c>
      <c r="B36178">
        <v>3.2504</v>
      </c>
      <c r="C36178">
        <v>1.8260000000000001</v>
      </c>
      <c r="D36178">
        <v>10.8924</v>
      </c>
      <c r="E36178">
        <v>34.973599999999998</v>
      </c>
      <c r="F36178">
        <v>98</v>
      </c>
    </row>
    <row r="36179" spans="1:6" x14ac:dyDescent="0.25">
      <c r="A36179">
        <v>10</v>
      </c>
      <c r="B36179">
        <v>2.7305000000000001</v>
      </c>
      <c r="C36179">
        <v>1.5805</v>
      </c>
      <c r="D36179">
        <v>16.3551</v>
      </c>
      <c r="E36179">
        <v>44.473599999999998</v>
      </c>
      <c r="F36179">
        <v>98</v>
      </c>
    </row>
    <row r="36180" spans="1:6" x14ac:dyDescent="0.25">
      <c r="A36180">
        <v>8</v>
      </c>
      <c r="B36180">
        <v>2.2738999999999998</v>
      </c>
      <c r="C36180">
        <v>1.365</v>
      </c>
      <c r="D36180">
        <v>19.878799999999998</v>
      </c>
      <c r="E36180">
        <v>45.156599999999997</v>
      </c>
      <c r="F36180">
        <v>80</v>
      </c>
    </row>
    <row r="36181" spans="1:6" x14ac:dyDescent="0.25">
      <c r="A36181">
        <v>9</v>
      </c>
      <c r="B36181">
        <v>2.5937000000000001</v>
      </c>
      <c r="C36181">
        <v>1.5621</v>
      </c>
      <c r="D36181">
        <v>17.0791</v>
      </c>
      <c r="E36181">
        <v>50.755800000000001</v>
      </c>
      <c r="F36181">
        <v>92</v>
      </c>
    </row>
    <row r="36182" spans="1:6" x14ac:dyDescent="0.25">
      <c r="A36182">
        <v>10</v>
      </c>
      <c r="B36182">
        <v>0.77990000000000004</v>
      </c>
      <c r="C36182">
        <v>0.2389</v>
      </c>
      <c r="D36182">
        <v>12.8348</v>
      </c>
      <c r="E36182">
        <v>27.782699999999998</v>
      </c>
      <c r="F36182">
        <v>95</v>
      </c>
    </row>
    <row r="36183" spans="1:6" x14ac:dyDescent="0.25">
      <c r="A36183">
        <v>7</v>
      </c>
      <c r="B36183">
        <v>7.0400999999999998</v>
      </c>
      <c r="C36183">
        <v>2.7888999999999999</v>
      </c>
      <c r="D36183">
        <v>3.4864000000000002</v>
      </c>
      <c r="E36183">
        <v>8.4201999999999995</v>
      </c>
      <c r="F36183">
        <v>73</v>
      </c>
    </row>
    <row r="36184" spans="1:6" x14ac:dyDescent="0.25">
      <c r="A36184">
        <v>10</v>
      </c>
      <c r="B36184">
        <v>2.6425000000000001</v>
      </c>
      <c r="C36184">
        <v>0.7379</v>
      </c>
      <c r="D36184">
        <v>13.8157</v>
      </c>
      <c r="E36184">
        <v>34.588799999999999</v>
      </c>
      <c r="F36184">
        <v>100</v>
      </c>
    </row>
    <row r="36185" spans="1:6" x14ac:dyDescent="0.25">
      <c r="A36185">
        <v>10</v>
      </c>
      <c r="B36185">
        <v>0.87539999999999996</v>
      </c>
      <c r="C36185">
        <v>0.46400000000000002</v>
      </c>
      <c r="D36185">
        <v>16.589099999999998</v>
      </c>
      <c r="E36185">
        <v>38.866199999999999</v>
      </c>
      <c r="F36185">
        <v>100</v>
      </c>
    </row>
    <row r="36186" spans="1:6" x14ac:dyDescent="0.25">
      <c r="A36186">
        <v>10</v>
      </c>
      <c r="B36186">
        <v>2.4809999999999999</v>
      </c>
      <c r="C36186">
        <v>0.86499999999999999</v>
      </c>
      <c r="D36186">
        <v>15.4758</v>
      </c>
      <c r="E36186">
        <v>34.910200000000003</v>
      </c>
      <c r="F36186">
        <v>100</v>
      </c>
    </row>
    <row r="36187" spans="1:6" x14ac:dyDescent="0.25">
      <c r="A36187">
        <v>9</v>
      </c>
      <c r="B36187">
        <v>3.1615000000000002</v>
      </c>
      <c r="C36187">
        <v>0.1066</v>
      </c>
      <c r="D36187">
        <v>8.3039000000000005</v>
      </c>
      <c r="E36187">
        <v>20.960699999999999</v>
      </c>
      <c r="F36187">
        <v>91</v>
      </c>
    </row>
    <row r="36188" spans="1:6" x14ac:dyDescent="0.25">
      <c r="A36188">
        <v>10</v>
      </c>
      <c r="B36188">
        <v>2.5836000000000001</v>
      </c>
      <c r="C36188">
        <v>0.46579999999999999</v>
      </c>
      <c r="D36188">
        <v>5.1279000000000003</v>
      </c>
      <c r="E36188">
        <v>13.928699999999999</v>
      </c>
      <c r="F36188">
        <v>97</v>
      </c>
    </row>
    <row r="36189" spans="1:6" x14ac:dyDescent="0.25">
      <c r="A36189">
        <v>10</v>
      </c>
      <c r="B36189">
        <v>1.5984</v>
      </c>
      <c r="C36189">
        <v>0.4834</v>
      </c>
      <c r="D36189">
        <v>18.051100000000002</v>
      </c>
      <c r="E36189">
        <v>25.948499999999999</v>
      </c>
      <c r="F36189">
        <v>95</v>
      </c>
    </row>
    <row r="36190" spans="1:6" x14ac:dyDescent="0.25">
      <c r="A36190">
        <v>10</v>
      </c>
      <c r="B36190">
        <v>5.1106999999999996</v>
      </c>
      <c r="C36190">
        <v>2.3357000000000001</v>
      </c>
      <c r="D36190">
        <v>5.1502999999999997</v>
      </c>
      <c r="E36190">
        <v>13.8779</v>
      </c>
      <c r="F36190">
        <v>100</v>
      </c>
    </row>
    <row r="36191" spans="1:6" x14ac:dyDescent="0.25">
      <c r="A36191">
        <v>10</v>
      </c>
      <c r="B36191">
        <v>5.0724</v>
      </c>
      <c r="C36191">
        <v>2.5971000000000002</v>
      </c>
      <c r="D36191">
        <v>5.4</v>
      </c>
      <c r="E36191">
        <v>14.2454</v>
      </c>
      <c r="F36191">
        <v>100</v>
      </c>
    </row>
    <row r="36192" spans="1:6" x14ac:dyDescent="0.25">
      <c r="A36192">
        <v>10</v>
      </c>
      <c r="B36192">
        <v>3.5451999999999999</v>
      </c>
      <c r="C36192">
        <v>0.2908</v>
      </c>
      <c r="D36192">
        <v>4.5425000000000004</v>
      </c>
      <c r="E36192">
        <v>12.442600000000001</v>
      </c>
      <c r="F36192">
        <v>100</v>
      </c>
    </row>
    <row r="36193" spans="1:6" x14ac:dyDescent="0.25">
      <c r="A36193">
        <v>10</v>
      </c>
      <c r="B36193">
        <v>2.8193000000000001</v>
      </c>
      <c r="C36193">
        <v>1.1535</v>
      </c>
      <c r="D36193">
        <v>16.4178</v>
      </c>
      <c r="E36193">
        <v>36.661900000000003</v>
      </c>
      <c r="F36193">
        <v>98</v>
      </c>
    </row>
    <row r="36194" spans="1:6" x14ac:dyDescent="0.25">
      <c r="A36194">
        <v>10</v>
      </c>
      <c r="B36194">
        <v>5.0298999999999996</v>
      </c>
      <c r="C36194">
        <v>1.1342000000000001</v>
      </c>
      <c r="D36194">
        <v>4.8411999999999997</v>
      </c>
      <c r="E36194">
        <v>13.661300000000001</v>
      </c>
      <c r="F36194">
        <v>100</v>
      </c>
    </row>
    <row r="36195" spans="1:6" x14ac:dyDescent="0.25">
      <c r="A36195">
        <v>10</v>
      </c>
      <c r="B36195">
        <v>1.1245000000000001</v>
      </c>
      <c r="C36195">
        <v>9.9199999999999997E-2</v>
      </c>
      <c r="D36195">
        <v>17.155799999999999</v>
      </c>
      <c r="E36195">
        <v>36.388199999999998</v>
      </c>
      <c r="F36195">
        <v>93</v>
      </c>
    </row>
    <row r="36196" spans="1:6" x14ac:dyDescent="0.25">
      <c r="A36196">
        <v>10</v>
      </c>
      <c r="B36196">
        <v>3.1198000000000001</v>
      </c>
      <c r="C36196">
        <v>0.75880000000000003</v>
      </c>
      <c r="D36196">
        <v>4.0166000000000004</v>
      </c>
      <c r="E36196">
        <v>13.9079</v>
      </c>
      <c r="F36196">
        <v>80</v>
      </c>
    </row>
    <row r="36197" spans="1:6" x14ac:dyDescent="0.25">
      <c r="A36197">
        <v>9</v>
      </c>
      <c r="B36197">
        <v>6.8929</v>
      </c>
      <c r="C36197">
        <v>0.67300000000000004</v>
      </c>
      <c r="D36197">
        <v>2.2866</v>
      </c>
      <c r="E36197">
        <v>6.4292999999999996</v>
      </c>
      <c r="F36197">
        <v>91</v>
      </c>
    </row>
    <row r="36198" spans="1:6" x14ac:dyDescent="0.25">
      <c r="A36198">
        <v>9</v>
      </c>
      <c r="B36198">
        <v>2.2637</v>
      </c>
      <c r="C36198">
        <v>0.78300000000000003</v>
      </c>
      <c r="D36198">
        <v>5.6153000000000004</v>
      </c>
      <c r="E36198">
        <v>15.0847</v>
      </c>
      <c r="F36198">
        <v>88</v>
      </c>
    </row>
    <row r="36199" spans="1:6" x14ac:dyDescent="0.25">
      <c r="A36199">
        <v>9</v>
      </c>
      <c r="B36199">
        <v>2.5305</v>
      </c>
      <c r="C36199">
        <v>1.3049999999999999</v>
      </c>
      <c r="D36199">
        <v>24.0915</v>
      </c>
      <c r="E36199">
        <v>71.553100000000001</v>
      </c>
      <c r="F36199">
        <v>93</v>
      </c>
    </row>
    <row r="36200" spans="1:6" x14ac:dyDescent="0.25">
      <c r="A36200">
        <v>10</v>
      </c>
      <c r="B36200">
        <v>2.6987999999999999</v>
      </c>
      <c r="C36200">
        <v>1.571</v>
      </c>
      <c r="D36200">
        <v>16.613099999999999</v>
      </c>
      <c r="E36200">
        <v>45.809699999999999</v>
      </c>
      <c r="F36200">
        <v>97</v>
      </c>
    </row>
    <row r="36201" spans="1:6" x14ac:dyDescent="0.25">
      <c r="A36201">
        <v>9</v>
      </c>
      <c r="B36201">
        <v>1.1375</v>
      </c>
      <c r="C36201">
        <v>0.82930000000000004</v>
      </c>
      <c r="D36201">
        <v>7.3456999999999999</v>
      </c>
      <c r="E36201">
        <v>20.754000000000001</v>
      </c>
      <c r="F36201">
        <v>89</v>
      </c>
    </row>
    <row r="36202" spans="1:6" x14ac:dyDescent="0.25">
      <c r="A36202">
        <v>10</v>
      </c>
      <c r="B36202">
        <v>4.1009000000000002</v>
      </c>
      <c r="C36202">
        <v>0.84360000000000002</v>
      </c>
      <c r="D36202">
        <v>3.5651999999999999</v>
      </c>
      <c r="E36202">
        <v>10.1097</v>
      </c>
      <c r="F36202">
        <v>91</v>
      </c>
    </row>
    <row r="36203" spans="1:6" x14ac:dyDescent="0.25">
      <c r="A36203">
        <v>10</v>
      </c>
      <c r="B36203">
        <v>1.3643000000000001</v>
      </c>
      <c r="C36203">
        <v>0.35339999999999999</v>
      </c>
      <c r="D36203">
        <v>14.210599999999999</v>
      </c>
      <c r="E36203">
        <v>33.5702</v>
      </c>
      <c r="F36203">
        <v>100</v>
      </c>
    </row>
    <row r="36204" spans="1:6" x14ac:dyDescent="0.25">
      <c r="A36204">
        <v>10</v>
      </c>
      <c r="B36204">
        <v>0.9083</v>
      </c>
      <c r="C36204">
        <v>0.35909999999999997</v>
      </c>
      <c r="D36204">
        <v>16.931999999999999</v>
      </c>
      <c r="E36204">
        <v>36.5381</v>
      </c>
      <c r="F36204">
        <v>94</v>
      </c>
    </row>
    <row r="36205" spans="1:6" x14ac:dyDescent="0.25">
      <c r="A36205">
        <v>10</v>
      </c>
      <c r="B36205">
        <v>0.75649999999999995</v>
      </c>
      <c r="C36205">
        <v>0.1986</v>
      </c>
      <c r="D36205">
        <v>14.7349</v>
      </c>
      <c r="E36205">
        <v>32.729900000000001</v>
      </c>
      <c r="F36205">
        <v>92</v>
      </c>
    </row>
    <row r="36206" spans="1:6" x14ac:dyDescent="0.25">
      <c r="A36206">
        <v>10</v>
      </c>
      <c r="B36206">
        <v>2.9129999999999998</v>
      </c>
      <c r="C36206">
        <v>0.4914</v>
      </c>
      <c r="D36206">
        <v>9.5570000000000004</v>
      </c>
      <c r="E36206">
        <v>22.641300000000001</v>
      </c>
      <c r="F36206">
        <v>96</v>
      </c>
    </row>
    <row r="36207" spans="1:6" x14ac:dyDescent="0.25">
      <c r="A36207">
        <v>10</v>
      </c>
      <c r="B36207">
        <v>2.6492</v>
      </c>
      <c r="C36207">
        <v>1.5255000000000001</v>
      </c>
      <c r="D36207">
        <v>17.4527</v>
      </c>
      <c r="E36207">
        <v>49.768500000000003</v>
      </c>
      <c r="F36207">
        <v>80</v>
      </c>
    </row>
    <row r="36208" spans="1:6" x14ac:dyDescent="0.25">
      <c r="A36208">
        <v>10</v>
      </c>
      <c r="B36208">
        <v>2.4083999999999999</v>
      </c>
      <c r="C36208">
        <v>1.458</v>
      </c>
      <c r="D36208">
        <v>17.770600000000002</v>
      </c>
      <c r="E36208">
        <v>48.405999999999999</v>
      </c>
      <c r="F36208">
        <v>100</v>
      </c>
    </row>
    <row r="36209" spans="1:6" x14ac:dyDescent="0.25">
      <c r="A36209">
        <v>9</v>
      </c>
      <c r="B36209">
        <v>2.9643000000000002</v>
      </c>
      <c r="C36209">
        <v>1.7391000000000001</v>
      </c>
      <c r="D36209">
        <v>12.9305</v>
      </c>
      <c r="E36209">
        <v>82.576999999999998</v>
      </c>
      <c r="F36209">
        <v>93</v>
      </c>
    </row>
    <row r="36210" spans="1:6" x14ac:dyDescent="0.25">
      <c r="A36210">
        <v>10</v>
      </c>
      <c r="B36210">
        <v>1.1747000000000001</v>
      </c>
      <c r="C36210">
        <v>0.63180000000000003</v>
      </c>
      <c r="D36210">
        <v>11.449199999999999</v>
      </c>
      <c r="E36210">
        <v>27.209599999999998</v>
      </c>
      <c r="F36210">
        <v>100</v>
      </c>
    </row>
    <row r="36211" spans="1:6" x14ac:dyDescent="0.25">
      <c r="A36211">
        <v>9</v>
      </c>
      <c r="B36211">
        <v>1.0044</v>
      </c>
      <c r="C36211">
        <v>0.84140000000000004</v>
      </c>
      <c r="D36211">
        <v>7.4215</v>
      </c>
      <c r="E36211">
        <v>21.472000000000001</v>
      </c>
      <c r="F36211">
        <v>88</v>
      </c>
    </row>
    <row r="36212" spans="1:6" x14ac:dyDescent="0.25">
      <c r="A36212">
        <v>10</v>
      </c>
      <c r="B36212">
        <v>4.8295000000000003</v>
      </c>
      <c r="C36212">
        <v>1.3707</v>
      </c>
      <c r="D36212">
        <v>5.1502999999999997</v>
      </c>
      <c r="E36212">
        <v>14.104100000000001</v>
      </c>
      <c r="F36212">
        <v>90</v>
      </c>
    </row>
    <row r="36213" spans="1:6" x14ac:dyDescent="0.25">
      <c r="A36213">
        <v>9</v>
      </c>
      <c r="B36213">
        <v>1.1053999999999999</v>
      </c>
      <c r="C36213">
        <v>0.98209999999999997</v>
      </c>
      <c r="D36213">
        <v>7.0521000000000003</v>
      </c>
      <c r="E36213">
        <v>19.561499999999999</v>
      </c>
      <c r="F36213">
        <v>90</v>
      </c>
    </row>
    <row r="36214" spans="1:6" x14ac:dyDescent="0.25">
      <c r="A36214">
        <v>10</v>
      </c>
      <c r="B36214">
        <v>3.0082</v>
      </c>
      <c r="C36214">
        <v>1.1348</v>
      </c>
      <c r="D36214">
        <v>15.4993</v>
      </c>
      <c r="E36214">
        <v>34.493299999999998</v>
      </c>
      <c r="F36214">
        <v>98</v>
      </c>
    </row>
    <row r="36215" spans="1:6" x14ac:dyDescent="0.25">
      <c r="A36215">
        <v>8</v>
      </c>
      <c r="B36215">
        <v>6.2748999999999997</v>
      </c>
      <c r="C36215">
        <v>0.50209999999999999</v>
      </c>
      <c r="D36215">
        <v>2.4741</v>
      </c>
      <c r="E36215">
        <v>7.0994000000000002</v>
      </c>
      <c r="F36215">
        <v>84</v>
      </c>
    </row>
    <row r="36216" spans="1:6" x14ac:dyDescent="0.25">
      <c r="A36216">
        <v>10</v>
      </c>
      <c r="B36216">
        <v>1.6168</v>
      </c>
      <c r="C36216">
        <v>0.55840000000000001</v>
      </c>
      <c r="D36216">
        <v>45.401600000000002</v>
      </c>
      <c r="E36216">
        <v>45.882399999999997</v>
      </c>
      <c r="F36216">
        <v>100</v>
      </c>
    </row>
    <row r="36217" spans="1:6" x14ac:dyDescent="0.25">
      <c r="A36217">
        <v>10</v>
      </c>
      <c r="B36217">
        <v>4.2664999999999997</v>
      </c>
      <c r="C36217">
        <v>0.40889999999999999</v>
      </c>
      <c r="D36217">
        <v>11.225899999999999</v>
      </c>
      <c r="E36217">
        <v>22.754300000000001</v>
      </c>
      <c r="F36217">
        <v>100</v>
      </c>
    </row>
    <row r="36218" spans="1:6" x14ac:dyDescent="0.25">
      <c r="A36218">
        <v>10</v>
      </c>
      <c r="B36218">
        <v>6.5403000000000002</v>
      </c>
      <c r="C36218">
        <v>1.4944999999999999</v>
      </c>
      <c r="D36218">
        <v>2.4053</v>
      </c>
      <c r="E36218">
        <v>6.7224000000000004</v>
      </c>
      <c r="F36218">
        <v>93</v>
      </c>
    </row>
    <row r="36219" spans="1:6" x14ac:dyDescent="0.25">
      <c r="A36219">
        <v>10</v>
      </c>
      <c r="B36219">
        <v>4.1673999999999998</v>
      </c>
      <c r="C36219">
        <v>0.99960000000000004</v>
      </c>
      <c r="D36219">
        <v>3.5478999999999998</v>
      </c>
      <c r="E36219">
        <v>9.9862000000000002</v>
      </c>
      <c r="F36219">
        <v>93</v>
      </c>
    </row>
    <row r="36220" spans="1:6" x14ac:dyDescent="0.25">
      <c r="A36220">
        <v>9</v>
      </c>
      <c r="B36220">
        <v>0.2863</v>
      </c>
      <c r="C36220">
        <v>0.21659999999999999</v>
      </c>
      <c r="D36220">
        <v>13.218500000000001</v>
      </c>
      <c r="E36220">
        <v>32.683300000000003</v>
      </c>
      <c r="F36220">
        <v>87</v>
      </c>
    </row>
    <row r="36221" spans="1:6" x14ac:dyDescent="0.25">
      <c r="A36221">
        <v>7</v>
      </c>
      <c r="B36221">
        <v>2.508</v>
      </c>
      <c r="C36221">
        <v>1.1377999999999999</v>
      </c>
      <c r="D36221">
        <v>22.893000000000001</v>
      </c>
      <c r="E36221">
        <v>48.917499999999997</v>
      </c>
      <c r="F36221">
        <v>73</v>
      </c>
    </row>
    <row r="36222" spans="1:6" x14ac:dyDescent="0.25">
      <c r="A36222">
        <v>10</v>
      </c>
      <c r="B36222">
        <v>0.64339999999999997</v>
      </c>
      <c r="C36222">
        <v>8.14E-2</v>
      </c>
      <c r="D36222">
        <v>14.2203</v>
      </c>
      <c r="E36222">
        <v>36.051000000000002</v>
      </c>
      <c r="F36222">
        <v>95</v>
      </c>
    </row>
    <row r="36223" spans="1:6" x14ac:dyDescent="0.25">
      <c r="A36223">
        <v>10</v>
      </c>
      <c r="B36223">
        <v>0.2863</v>
      </c>
      <c r="C36223">
        <v>0.21659999999999999</v>
      </c>
      <c r="D36223">
        <v>13.218400000000001</v>
      </c>
      <c r="E36223">
        <v>32.682400000000001</v>
      </c>
      <c r="F36223">
        <v>90</v>
      </c>
    </row>
    <row r="36224" spans="1:6" x14ac:dyDescent="0.25">
      <c r="A36224">
        <v>10</v>
      </c>
      <c r="B36224">
        <v>0.89580000000000004</v>
      </c>
      <c r="C36224">
        <v>0.63270000000000004</v>
      </c>
      <c r="D36224">
        <v>10.6221</v>
      </c>
      <c r="E36224">
        <v>27.382000000000001</v>
      </c>
      <c r="F36224">
        <v>93</v>
      </c>
    </row>
    <row r="36225" spans="1:6" x14ac:dyDescent="0.25">
      <c r="A36225">
        <v>10</v>
      </c>
      <c r="B36225">
        <v>0.90739999999999998</v>
      </c>
      <c r="C36225">
        <v>0.6421</v>
      </c>
      <c r="D36225">
        <v>9.8821999999999992</v>
      </c>
      <c r="E36225">
        <v>28.7637</v>
      </c>
      <c r="F36225">
        <v>100</v>
      </c>
    </row>
    <row r="36226" spans="1:6" x14ac:dyDescent="0.25">
      <c r="A36226">
        <v>9</v>
      </c>
      <c r="B36226">
        <v>4.484</v>
      </c>
      <c r="C36226">
        <v>1.0422</v>
      </c>
      <c r="D36226">
        <v>8.1265000000000001</v>
      </c>
      <c r="E36226">
        <v>17.5214</v>
      </c>
      <c r="F36226">
        <v>87</v>
      </c>
    </row>
    <row r="36227" spans="1:6" x14ac:dyDescent="0.25">
      <c r="A36227">
        <v>10</v>
      </c>
      <c r="B36227">
        <v>0.53200000000000003</v>
      </c>
      <c r="C36227">
        <v>0.40639999999999998</v>
      </c>
      <c r="D36227">
        <v>11.1409</v>
      </c>
      <c r="E36227">
        <v>29.265499999999999</v>
      </c>
      <c r="F36227">
        <v>96</v>
      </c>
    </row>
    <row r="36228" spans="1:6" x14ac:dyDescent="0.25">
      <c r="A36228">
        <v>10</v>
      </c>
      <c r="B36228">
        <v>0.53200000000000003</v>
      </c>
      <c r="C36228">
        <v>0.40639999999999998</v>
      </c>
      <c r="D36228">
        <v>11.1409</v>
      </c>
      <c r="E36228">
        <v>29.267299999999999</v>
      </c>
      <c r="F36228">
        <v>100</v>
      </c>
    </row>
    <row r="36229" spans="1:6" x14ac:dyDescent="0.25">
      <c r="A36229">
        <v>10</v>
      </c>
      <c r="B36229">
        <v>0.53200000000000003</v>
      </c>
      <c r="C36229">
        <v>0.40639999999999998</v>
      </c>
      <c r="D36229">
        <v>11.1409</v>
      </c>
      <c r="E36229">
        <v>29.265000000000001</v>
      </c>
      <c r="F36229">
        <v>92</v>
      </c>
    </row>
    <row r="36230" spans="1:6" x14ac:dyDescent="0.25">
      <c r="A36230">
        <v>9</v>
      </c>
      <c r="B36230">
        <v>0.8841</v>
      </c>
      <c r="C36230">
        <v>0.55669999999999997</v>
      </c>
      <c r="D36230">
        <v>9.5243000000000002</v>
      </c>
      <c r="E36230">
        <v>25.682600000000001</v>
      </c>
      <c r="F36230">
        <v>87</v>
      </c>
    </row>
    <row r="36231" spans="1:6" x14ac:dyDescent="0.25">
      <c r="A36231">
        <v>9</v>
      </c>
      <c r="B36231">
        <v>0.53200000000000003</v>
      </c>
      <c r="C36231">
        <v>0.40639999999999998</v>
      </c>
      <c r="D36231">
        <v>11.1411</v>
      </c>
      <c r="E36231">
        <v>29.266200000000001</v>
      </c>
      <c r="F36231">
        <v>88</v>
      </c>
    </row>
    <row r="36232" spans="1:6" x14ac:dyDescent="0.25">
      <c r="A36232">
        <v>10</v>
      </c>
      <c r="B36232">
        <v>4.3384999999999998</v>
      </c>
      <c r="C36232">
        <v>1.0026999999999999</v>
      </c>
      <c r="D36232">
        <v>8.9318000000000008</v>
      </c>
      <c r="E36232">
        <v>18.861899999999999</v>
      </c>
      <c r="F36232">
        <v>92</v>
      </c>
    </row>
    <row r="36233" spans="1:6" x14ac:dyDescent="0.25">
      <c r="A36233">
        <v>9</v>
      </c>
      <c r="B36233">
        <v>4.4787999999999997</v>
      </c>
      <c r="C36233">
        <v>0.90790000000000004</v>
      </c>
      <c r="D36233">
        <v>8.4429999999999996</v>
      </c>
      <c r="E36233">
        <v>17.713000000000001</v>
      </c>
      <c r="F36233">
        <v>93</v>
      </c>
    </row>
    <row r="36234" spans="1:6" x14ac:dyDescent="0.25">
      <c r="A36234">
        <v>10</v>
      </c>
      <c r="B36234">
        <v>4.1109999999999998</v>
      </c>
      <c r="C36234">
        <v>0.39050000000000001</v>
      </c>
      <c r="D36234">
        <v>8.9717000000000002</v>
      </c>
      <c r="E36234">
        <v>21.700199999999999</v>
      </c>
      <c r="F36234">
        <v>93</v>
      </c>
    </row>
    <row r="36235" spans="1:6" x14ac:dyDescent="0.25">
      <c r="A36235">
        <v>10</v>
      </c>
      <c r="B36235">
        <v>1.7383999999999999</v>
      </c>
      <c r="C36235">
        <v>5.7799999999999997E-2</v>
      </c>
      <c r="D36235">
        <v>43.755899999999997</v>
      </c>
      <c r="E36235">
        <v>36.577599999999997</v>
      </c>
      <c r="F36235">
        <v>98</v>
      </c>
    </row>
    <row r="36236" spans="1:6" x14ac:dyDescent="0.25">
      <c r="A36236">
        <v>9</v>
      </c>
      <c r="B36236">
        <v>2.3523000000000001</v>
      </c>
      <c r="C36236">
        <v>0.25629999999999997</v>
      </c>
      <c r="D36236">
        <v>13.6782</v>
      </c>
      <c r="E36236">
        <v>30.7361</v>
      </c>
      <c r="F36236">
        <v>83</v>
      </c>
    </row>
    <row r="36237" spans="1:6" x14ac:dyDescent="0.25">
      <c r="A36237">
        <v>10</v>
      </c>
      <c r="B36237">
        <v>5.3360000000000003</v>
      </c>
      <c r="C36237">
        <v>2.5114999999999998</v>
      </c>
      <c r="D36237">
        <v>4.8579999999999997</v>
      </c>
      <c r="E36237">
        <v>13.3933</v>
      </c>
      <c r="F36237">
        <v>95</v>
      </c>
    </row>
    <row r="36238" spans="1:6" x14ac:dyDescent="0.25">
      <c r="A36238">
        <v>10</v>
      </c>
      <c r="B36238">
        <v>4.1109999999999998</v>
      </c>
      <c r="C36238">
        <v>0.39050000000000001</v>
      </c>
      <c r="D36238">
        <v>8.9717000000000002</v>
      </c>
      <c r="E36238">
        <v>21.700199999999999</v>
      </c>
      <c r="F36238">
        <v>97</v>
      </c>
    </row>
    <row r="36239" spans="1:6" x14ac:dyDescent="0.25">
      <c r="A36239">
        <v>10</v>
      </c>
      <c r="B36239">
        <v>4.1111000000000004</v>
      </c>
      <c r="C36239">
        <v>0.39050000000000001</v>
      </c>
      <c r="D36239">
        <v>8.9716000000000005</v>
      </c>
      <c r="E36239">
        <v>21.7</v>
      </c>
      <c r="F36239">
        <v>80</v>
      </c>
    </row>
    <row r="36240" spans="1:6" x14ac:dyDescent="0.25">
      <c r="A36240">
        <v>8</v>
      </c>
      <c r="B36240">
        <v>4.2706</v>
      </c>
      <c r="C36240">
        <v>1.1509</v>
      </c>
      <c r="D36240">
        <v>8.8396000000000008</v>
      </c>
      <c r="E36240">
        <v>18.817399999999999</v>
      </c>
      <c r="F36240">
        <v>75</v>
      </c>
    </row>
    <row r="36241" spans="1:6" x14ac:dyDescent="0.25">
      <c r="A36241">
        <v>10</v>
      </c>
      <c r="B36241">
        <v>1.8420000000000001</v>
      </c>
      <c r="C36241">
        <v>0.29370000000000002</v>
      </c>
      <c r="D36241">
        <v>19.9754</v>
      </c>
      <c r="E36241">
        <v>40.301499999999997</v>
      </c>
      <c r="F36241">
        <v>99</v>
      </c>
    </row>
    <row r="36242" spans="1:6" x14ac:dyDescent="0.25">
      <c r="A36242">
        <v>10</v>
      </c>
      <c r="B36242">
        <v>4.2598000000000003</v>
      </c>
      <c r="C36242">
        <v>1.3028999999999999</v>
      </c>
      <c r="D36242">
        <v>6.2222</v>
      </c>
      <c r="E36242">
        <v>17.190100000000001</v>
      </c>
      <c r="F36242">
        <v>100</v>
      </c>
    </row>
    <row r="36243" spans="1:6" x14ac:dyDescent="0.25">
      <c r="A36243">
        <v>10</v>
      </c>
      <c r="B36243">
        <v>3.8698000000000001</v>
      </c>
      <c r="C36243">
        <v>1.054</v>
      </c>
      <c r="D36243">
        <v>7.1117999999999997</v>
      </c>
      <c r="E36243">
        <v>19.348800000000001</v>
      </c>
      <c r="F36243">
        <v>94</v>
      </c>
    </row>
    <row r="36244" spans="1:6" x14ac:dyDescent="0.25">
      <c r="A36244">
        <v>10</v>
      </c>
      <c r="B36244">
        <v>5.4489000000000001</v>
      </c>
      <c r="C36244">
        <v>0.1404</v>
      </c>
      <c r="D36244">
        <v>4.3197999999999999</v>
      </c>
      <c r="E36244">
        <v>11.759600000000001</v>
      </c>
      <c r="F36244">
        <v>98</v>
      </c>
    </row>
    <row r="36245" spans="1:6" x14ac:dyDescent="0.25">
      <c r="A36245">
        <v>10</v>
      </c>
      <c r="B36245">
        <v>2.165</v>
      </c>
      <c r="C36245">
        <v>0.88039999999999996</v>
      </c>
      <c r="D36245">
        <v>28.389199999999999</v>
      </c>
      <c r="E36245">
        <v>52.864199999999997</v>
      </c>
      <c r="F36245">
        <v>97</v>
      </c>
    </row>
    <row r="36246" spans="1:6" x14ac:dyDescent="0.25">
      <c r="A36246">
        <v>10</v>
      </c>
      <c r="B36246">
        <v>1.4971000000000001</v>
      </c>
      <c r="C36246">
        <v>0.51300000000000001</v>
      </c>
      <c r="D36246">
        <v>7.5951000000000004</v>
      </c>
      <c r="E36246">
        <v>18.706900000000001</v>
      </c>
      <c r="F36246">
        <v>94</v>
      </c>
    </row>
    <row r="36247" spans="1:6" x14ac:dyDescent="0.25">
      <c r="A36247">
        <v>10</v>
      </c>
      <c r="B36247">
        <v>0.8609</v>
      </c>
      <c r="C36247">
        <v>0.11</v>
      </c>
      <c r="D36247">
        <v>17.156400000000001</v>
      </c>
      <c r="E36247">
        <v>33.377600000000001</v>
      </c>
      <c r="F36247">
        <v>93</v>
      </c>
    </row>
    <row r="36248" spans="1:6" x14ac:dyDescent="0.25">
      <c r="A36248">
        <v>10</v>
      </c>
      <c r="B36248">
        <v>1.8775999999999999</v>
      </c>
      <c r="C36248">
        <v>0.26469999999999999</v>
      </c>
      <c r="D36248">
        <v>7.1677</v>
      </c>
      <c r="E36248">
        <v>17.454699999999999</v>
      </c>
      <c r="F36248">
        <v>91</v>
      </c>
    </row>
    <row r="36249" spans="1:6" x14ac:dyDescent="0.25">
      <c r="A36249">
        <v>10</v>
      </c>
      <c r="B36249">
        <v>3.5893000000000002</v>
      </c>
      <c r="C36249">
        <v>0.85729999999999995</v>
      </c>
      <c r="D36249">
        <v>3.6436999999999999</v>
      </c>
      <c r="E36249">
        <v>10.540900000000001</v>
      </c>
      <c r="F36249">
        <v>100</v>
      </c>
    </row>
    <row r="36250" spans="1:6" x14ac:dyDescent="0.25">
      <c r="A36250">
        <v>10</v>
      </c>
      <c r="B36250">
        <v>4.7961</v>
      </c>
      <c r="C36250">
        <v>1.1729000000000001</v>
      </c>
      <c r="D36250">
        <v>5.1296999999999997</v>
      </c>
      <c r="E36250">
        <v>14.254</v>
      </c>
      <c r="F36250">
        <v>96</v>
      </c>
    </row>
    <row r="36251" spans="1:6" x14ac:dyDescent="0.25">
      <c r="A36251">
        <v>10</v>
      </c>
      <c r="B36251">
        <v>2.4781</v>
      </c>
      <c r="C36251">
        <v>0.32819999999999999</v>
      </c>
      <c r="D36251">
        <v>12.7067</v>
      </c>
      <c r="E36251">
        <v>30.0212</v>
      </c>
      <c r="F36251">
        <v>99</v>
      </c>
    </row>
    <row r="36252" spans="1:6" x14ac:dyDescent="0.25">
      <c r="A36252">
        <v>10</v>
      </c>
      <c r="B36252">
        <v>1.2121</v>
      </c>
      <c r="C36252">
        <v>0.51680000000000004</v>
      </c>
      <c r="D36252">
        <v>17.473600000000001</v>
      </c>
      <c r="E36252">
        <v>26.606999999999999</v>
      </c>
      <c r="F36252">
        <v>98</v>
      </c>
    </row>
    <row r="36253" spans="1:6" x14ac:dyDescent="0.25">
      <c r="A36253">
        <v>9</v>
      </c>
      <c r="B36253">
        <v>4.0213000000000001</v>
      </c>
      <c r="C36253">
        <v>0.25590000000000002</v>
      </c>
      <c r="D36253">
        <v>12.703900000000001</v>
      </c>
      <c r="E36253">
        <v>26.774899999999999</v>
      </c>
      <c r="F36253">
        <v>88</v>
      </c>
    </row>
    <row r="36254" spans="1:6" x14ac:dyDescent="0.25">
      <c r="A36254">
        <v>10</v>
      </c>
      <c r="B36254">
        <v>3.5912000000000002</v>
      </c>
      <c r="C36254">
        <v>0.3407</v>
      </c>
      <c r="D36254">
        <v>7.0293999999999999</v>
      </c>
      <c r="E36254">
        <v>21.462199999999999</v>
      </c>
      <c r="F36254">
        <v>95</v>
      </c>
    </row>
    <row r="36255" spans="1:6" x14ac:dyDescent="0.25">
      <c r="A36255">
        <v>10</v>
      </c>
      <c r="B36255">
        <v>7.4847999999999999</v>
      </c>
      <c r="C36255">
        <v>0.1298</v>
      </c>
      <c r="D36255">
        <v>2.2557999999999998</v>
      </c>
      <c r="E36255">
        <v>7.1165000000000003</v>
      </c>
      <c r="F36255">
        <v>100</v>
      </c>
    </row>
    <row r="36256" spans="1:6" x14ac:dyDescent="0.25">
      <c r="A36256">
        <v>10</v>
      </c>
      <c r="B36256">
        <v>5.2614999999999998</v>
      </c>
      <c r="C36256">
        <v>2.5468999999999999</v>
      </c>
      <c r="D36256">
        <v>5.0122999999999998</v>
      </c>
      <c r="E36256">
        <v>13.505699999999999</v>
      </c>
      <c r="F36256">
        <v>100</v>
      </c>
    </row>
    <row r="36257" spans="1:6" x14ac:dyDescent="0.25">
      <c r="A36257">
        <v>10</v>
      </c>
      <c r="B36257">
        <v>2.3934000000000002</v>
      </c>
      <c r="C36257">
        <v>0.98480000000000001</v>
      </c>
      <c r="D36257">
        <v>21.543399999999998</v>
      </c>
      <c r="E36257">
        <v>45.263300000000001</v>
      </c>
      <c r="F36257">
        <v>100</v>
      </c>
    </row>
    <row r="36258" spans="1:6" x14ac:dyDescent="0.25">
      <c r="A36258">
        <v>10</v>
      </c>
      <c r="B36258">
        <v>2.4150999999999998</v>
      </c>
      <c r="C36258">
        <v>0.92789999999999995</v>
      </c>
      <c r="D36258">
        <v>18.6371</v>
      </c>
      <c r="E36258">
        <v>40.865200000000002</v>
      </c>
      <c r="F36258">
        <v>100</v>
      </c>
    </row>
    <row r="36259" spans="1:6" x14ac:dyDescent="0.25">
      <c r="A36259">
        <v>10</v>
      </c>
      <c r="B36259">
        <v>0.70760000000000001</v>
      </c>
      <c r="C36259">
        <v>0.24249999999999999</v>
      </c>
      <c r="D36259">
        <v>15.1637</v>
      </c>
      <c r="E36259">
        <v>35.188400000000001</v>
      </c>
      <c r="F36259">
        <v>90</v>
      </c>
    </row>
    <row r="36260" spans="1:6" x14ac:dyDescent="0.25">
      <c r="A36260">
        <v>9</v>
      </c>
      <c r="B36260">
        <v>1.1238999999999999</v>
      </c>
      <c r="C36260">
        <v>0.86250000000000004</v>
      </c>
      <c r="D36260">
        <v>7.2872000000000003</v>
      </c>
      <c r="E36260">
        <v>22.7956</v>
      </c>
      <c r="F36260">
        <v>100</v>
      </c>
    </row>
    <row r="36261" spans="1:6" x14ac:dyDescent="0.25">
      <c r="A36261">
        <v>10</v>
      </c>
      <c r="B36261">
        <v>4.4871999999999996</v>
      </c>
      <c r="C36261">
        <v>0.27250000000000002</v>
      </c>
      <c r="D36261">
        <v>9.2645999999999997</v>
      </c>
      <c r="E36261">
        <v>19.154499999999999</v>
      </c>
      <c r="F36261">
        <v>80</v>
      </c>
    </row>
    <row r="36262" spans="1:6" x14ac:dyDescent="0.25">
      <c r="A36262">
        <v>9</v>
      </c>
      <c r="B36262">
        <v>0.29930000000000001</v>
      </c>
      <c r="C36262">
        <v>0.26719999999999999</v>
      </c>
      <c r="D36262">
        <v>13.457000000000001</v>
      </c>
      <c r="E36262">
        <v>33.719299999999997</v>
      </c>
      <c r="F36262">
        <v>84</v>
      </c>
    </row>
    <row r="36263" spans="1:6" x14ac:dyDescent="0.25">
      <c r="A36263">
        <v>10</v>
      </c>
      <c r="B36263">
        <v>1.4891000000000001</v>
      </c>
      <c r="C36263">
        <v>0.30409999999999998</v>
      </c>
      <c r="D36263">
        <v>6.1481000000000003</v>
      </c>
      <c r="E36263">
        <v>16.337399999999999</v>
      </c>
      <c r="F36263">
        <v>100</v>
      </c>
    </row>
    <row r="36264" spans="1:6" x14ac:dyDescent="0.25">
      <c r="A36264">
        <v>10</v>
      </c>
      <c r="B36264">
        <v>4.5064000000000002</v>
      </c>
      <c r="C36264">
        <v>0.24560000000000001</v>
      </c>
      <c r="D36264">
        <v>9.2207000000000008</v>
      </c>
      <c r="E36264">
        <v>18.995699999999999</v>
      </c>
      <c r="F36264">
        <v>100</v>
      </c>
    </row>
    <row r="36265" spans="1:6" x14ac:dyDescent="0.25">
      <c r="A36265">
        <v>10</v>
      </c>
      <c r="B36265">
        <v>1.2987</v>
      </c>
      <c r="C36265">
        <v>0.59419999999999995</v>
      </c>
      <c r="D36265">
        <v>11.8545</v>
      </c>
      <c r="E36265">
        <v>28.4572</v>
      </c>
      <c r="F36265">
        <v>100</v>
      </c>
    </row>
    <row r="36266" spans="1:6" x14ac:dyDescent="0.25">
      <c r="A36266">
        <v>10</v>
      </c>
      <c r="B36266">
        <v>3.7313000000000001</v>
      </c>
      <c r="C36266">
        <v>0.81620000000000004</v>
      </c>
      <c r="D36266">
        <v>5.6916000000000002</v>
      </c>
      <c r="E36266">
        <v>15.4017</v>
      </c>
      <c r="F36266">
        <v>100</v>
      </c>
    </row>
    <row r="36267" spans="1:6" x14ac:dyDescent="0.25">
      <c r="A36267">
        <v>10</v>
      </c>
      <c r="B36267">
        <v>2.6038999999999999</v>
      </c>
      <c r="C36267">
        <v>0.67479999999999996</v>
      </c>
      <c r="D36267">
        <v>13.094099999999999</v>
      </c>
      <c r="E36267">
        <v>31.382300000000001</v>
      </c>
      <c r="F36267">
        <v>95</v>
      </c>
    </row>
    <row r="36268" spans="1:6" x14ac:dyDescent="0.25">
      <c r="A36268">
        <v>10</v>
      </c>
      <c r="B36268">
        <v>0.41489999999999999</v>
      </c>
      <c r="C36268">
        <v>0.47849999999999998</v>
      </c>
      <c r="D36268">
        <v>9.7606000000000002</v>
      </c>
      <c r="E36268">
        <v>22.629300000000001</v>
      </c>
      <c r="F36268">
        <v>95</v>
      </c>
    </row>
    <row r="36269" spans="1:6" x14ac:dyDescent="0.25">
      <c r="A36269">
        <v>10</v>
      </c>
      <c r="B36269">
        <v>4.1208</v>
      </c>
      <c r="C36269">
        <v>1.2169000000000001</v>
      </c>
      <c r="D36269">
        <v>9.4720999999999993</v>
      </c>
      <c r="E36269">
        <v>19.925599999999999</v>
      </c>
      <c r="F36269">
        <v>92</v>
      </c>
    </row>
    <row r="36270" spans="1:6" x14ac:dyDescent="0.25">
      <c r="A36270">
        <v>10</v>
      </c>
      <c r="B36270">
        <v>4.3167999999999997</v>
      </c>
      <c r="C36270">
        <v>0.27479999999999999</v>
      </c>
      <c r="D36270">
        <v>3.7193000000000001</v>
      </c>
      <c r="E36270">
        <v>10.4947</v>
      </c>
      <c r="F36270">
        <v>92</v>
      </c>
    </row>
    <row r="36271" spans="1:6" x14ac:dyDescent="0.25">
      <c r="A36271">
        <v>9</v>
      </c>
      <c r="B36271">
        <v>1.5074000000000001</v>
      </c>
      <c r="C36271">
        <v>0.29699999999999999</v>
      </c>
      <c r="D36271">
        <v>9.0894999999999992</v>
      </c>
      <c r="E36271">
        <v>20.204000000000001</v>
      </c>
      <c r="F36271">
        <v>83</v>
      </c>
    </row>
    <row r="36272" spans="1:6" x14ac:dyDescent="0.25">
      <c r="A36272">
        <v>9</v>
      </c>
      <c r="B36272">
        <v>1.5074000000000001</v>
      </c>
      <c r="C36272">
        <v>0.29699999999999999</v>
      </c>
      <c r="D36272">
        <v>9.0896000000000008</v>
      </c>
      <c r="E36272">
        <v>20.204000000000001</v>
      </c>
      <c r="F36272">
        <v>82</v>
      </c>
    </row>
    <row r="36273" spans="1:6" x14ac:dyDescent="0.25">
      <c r="A36273">
        <v>10</v>
      </c>
      <c r="B36273">
        <v>2.5529999999999999</v>
      </c>
      <c r="C36273">
        <v>0.60029999999999994</v>
      </c>
      <c r="D36273">
        <v>12.8978</v>
      </c>
      <c r="E36273">
        <v>30.689399999999999</v>
      </c>
      <c r="F36273">
        <v>99</v>
      </c>
    </row>
    <row r="36274" spans="1:6" x14ac:dyDescent="0.25">
      <c r="A36274">
        <v>10</v>
      </c>
      <c r="B36274">
        <v>0.48459999999999998</v>
      </c>
      <c r="C36274">
        <v>0.25159999999999999</v>
      </c>
      <c r="D36274">
        <v>11.766299999999999</v>
      </c>
      <c r="E36274">
        <v>25.196300000000001</v>
      </c>
      <c r="F36274">
        <v>96</v>
      </c>
    </row>
    <row r="36275" spans="1:6" x14ac:dyDescent="0.25">
      <c r="A36275">
        <v>9</v>
      </c>
      <c r="B36275">
        <v>2.7888999999999999</v>
      </c>
      <c r="C36275">
        <v>1.5495000000000001</v>
      </c>
      <c r="D36275">
        <v>13.712199999999999</v>
      </c>
      <c r="E36275">
        <v>52.907600000000002</v>
      </c>
      <c r="F36275">
        <v>95</v>
      </c>
    </row>
    <row r="36276" spans="1:6" x14ac:dyDescent="0.25">
      <c r="A36276">
        <v>10</v>
      </c>
      <c r="B36276">
        <v>0.62180000000000002</v>
      </c>
      <c r="C36276">
        <v>0.21129999999999999</v>
      </c>
      <c r="D36276">
        <v>12.650399999999999</v>
      </c>
      <c r="E36276">
        <v>26.5534</v>
      </c>
      <c r="F36276">
        <v>93</v>
      </c>
    </row>
    <row r="36277" spans="1:6" x14ac:dyDescent="0.25">
      <c r="A36277">
        <v>10</v>
      </c>
      <c r="B36277">
        <v>2.9767000000000001</v>
      </c>
      <c r="C36277">
        <v>1.6913</v>
      </c>
      <c r="D36277">
        <v>13.205500000000001</v>
      </c>
      <c r="E36277">
        <v>98.114999999999995</v>
      </c>
      <c r="F36277">
        <v>99</v>
      </c>
    </row>
    <row r="36278" spans="1:6" x14ac:dyDescent="0.25">
      <c r="A36278">
        <v>9</v>
      </c>
      <c r="B36278">
        <v>3.9447000000000001</v>
      </c>
      <c r="C36278">
        <v>1.2114</v>
      </c>
      <c r="D36278">
        <v>10.986800000000001</v>
      </c>
      <c r="E36278">
        <v>21.8672</v>
      </c>
      <c r="F36278">
        <v>93</v>
      </c>
    </row>
    <row r="36279" spans="1:6" x14ac:dyDescent="0.25">
      <c r="A36279">
        <v>10</v>
      </c>
      <c r="B36279">
        <v>1.0717000000000001</v>
      </c>
      <c r="C36279">
        <v>0.13370000000000001</v>
      </c>
      <c r="D36279">
        <v>19.755500000000001</v>
      </c>
      <c r="E36279">
        <v>38.1327</v>
      </c>
      <c r="F36279">
        <v>99</v>
      </c>
    </row>
    <row r="36280" spans="1:6" x14ac:dyDescent="0.25">
      <c r="A36280">
        <v>9</v>
      </c>
      <c r="B36280">
        <v>4.3574999999999999</v>
      </c>
      <c r="C36280">
        <v>0.88390000000000002</v>
      </c>
      <c r="D36280">
        <v>9.2525999999999993</v>
      </c>
      <c r="E36280">
        <v>18.926600000000001</v>
      </c>
      <c r="F36280">
        <v>93</v>
      </c>
    </row>
    <row r="36281" spans="1:6" x14ac:dyDescent="0.25">
      <c r="A36281">
        <v>10</v>
      </c>
      <c r="B36281">
        <v>4.0045000000000002</v>
      </c>
      <c r="C36281">
        <v>1.1996</v>
      </c>
      <c r="D36281">
        <v>6.8487999999999998</v>
      </c>
      <c r="E36281">
        <v>18.8279</v>
      </c>
      <c r="F36281">
        <v>97</v>
      </c>
    </row>
    <row r="36282" spans="1:6" x14ac:dyDescent="0.25">
      <c r="A36282">
        <v>10</v>
      </c>
      <c r="B36282">
        <v>5.4218000000000002</v>
      </c>
      <c r="C36282">
        <v>0.84209999999999996</v>
      </c>
      <c r="D36282">
        <v>5.8227000000000002</v>
      </c>
      <c r="E36282">
        <v>13.122</v>
      </c>
      <c r="F36282">
        <v>96</v>
      </c>
    </row>
    <row r="36283" spans="1:6" x14ac:dyDescent="0.25">
      <c r="A36283">
        <v>10</v>
      </c>
      <c r="B36283">
        <v>4.0140000000000002</v>
      </c>
      <c r="C36283">
        <v>1.2095</v>
      </c>
      <c r="D36283">
        <v>6.8311000000000002</v>
      </c>
      <c r="E36283">
        <v>18.778700000000001</v>
      </c>
      <c r="F36283">
        <v>100</v>
      </c>
    </row>
    <row r="36284" spans="1:6" x14ac:dyDescent="0.25">
      <c r="A36284">
        <v>9</v>
      </c>
      <c r="B36284">
        <v>4.0570000000000004</v>
      </c>
      <c r="C36284">
        <v>1.2776000000000001</v>
      </c>
      <c r="D36284">
        <v>9.6363000000000003</v>
      </c>
      <c r="E36284">
        <v>20.382100000000001</v>
      </c>
      <c r="F36284">
        <v>89</v>
      </c>
    </row>
    <row r="36285" spans="1:6" x14ac:dyDescent="0.25">
      <c r="A36285">
        <v>9</v>
      </c>
      <c r="B36285">
        <v>2.6492</v>
      </c>
      <c r="C36285">
        <v>1.5255000000000001</v>
      </c>
      <c r="D36285">
        <v>17.4528</v>
      </c>
      <c r="E36285">
        <v>49.769199999999998</v>
      </c>
      <c r="F36285">
        <v>97</v>
      </c>
    </row>
    <row r="36286" spans="1:6" x14ac:dyDescent="0.25">
      <c r="A36286">
        <v>9</v>
      </c>
      <c r="B36286">
        <v>2.4540000000000002</v>
      </c>
      <c r="C36286">
        <v>0.47649999999999998</v>
      </c>
      <c r="D36286">
        <v>12.971500000000001</v>
      </c>
      <c r="E36286">
        <v>32.094200000000001</v>
      </c>
      <c r="F36286">
        <v>93</v>
      </c>
    </row>
    <row r="36287" spans="1:6" x14ac:dyDescent="0.25">
      <c r="A36287">
        <v>9</v>
      </c>
      <c r="B36287">
        <v>0.51239999999999997</v>
      </c>
      <c r="C36287">
        <v>0.1578</v>
      </c>
      <c r="D36287">
        <v>8.9145000000000003</v>
      </c>
      <c r="E36287">
        <v>25.285399999999999</v>
      </c>
      <c r="F36287">
        <v>93</v>
      </c>
    </row>
    <row r="36288" spans="1:6" x14ac:dyDescent="0.25">
      <c r="A36288">
        <v>10</v>
      </c>
      <c r="B36288">
        <v>4.3384</v>
      </c>
      <c r="C36288">
        <v>0.48899999999999999</v>
      </c>
      <c r="D36288">
        <v>9.3125</v>
      </c>
      <c r="E36288">
        <v>20.454499999999999</v>
      </c>
      <c r="F36288">
        <v>100</v>
      </c>
    </row>
    <row r="36289" spans="1:6" x14ac:dyDescent="0.25">
      <c r="A36289">
        <v>10</v>
      </c>
      <c r="B36289">
        <v>4.0511999999999997</v>
      </c>
      <c r="C36289">
        <v>0.26869999999999999</v>
      </c>
      <c r="D36289">
        <v>12.049099999999999</v>
      </c>
      <c r="E36289">
        <v>26.421800000000001</v>
      </c>
      <c r="F36289">
        <v>90</v>
      </c>
    </row>
    <row r="36290" spans="1:6" x14ac:dyDescent="0.25">
      <c r="A36290">
        <v>10</v>
      </c>
      <c r="B36290">
        <v>5.5014000000000003</v>
      </c>
      <c r="C36290">
        <v>2.9293999999999998</v>
      </c>
      <c r="D36290">
        <v>4.8323</v>
      </c>
      <c r="E36290">
        <v>12.959300000000001</v>
      </c>
      <c r="F36290">
        <v>99</v>
      </c>
    </row>
    <row r="36291" spans="1:6" x14ac:dyDescent="0.25">
      <c r="A36291">
        <v>10</v>
      </c>
      <c r="B36291">
        <v>3.8611</v>
      </c>
      <c r="C36291">
        <v>6.9900000000000004E-2</v>
      </c>
      <c r="D36291">
        <v>3.7368000000000001</v>
      </c>
      <c r="E36291">
        <v>10.542</v>
      </c>
      <c r="F36291">
        <v>97</v>
      </c>
    </row>
    <row r="36292" spans="1:6" x14ac:dyDescent="0.25">
      <c r="A36292">
        <v>9</v>
      </c>
      <c r="B36292">
        <v>2.9108000000000001</v>
      </c>
      <c r="C36292">
        <v>0.628</v>
      </c>
      <c r="D36292">
        <v>4.2148000000000003</v>
      </c>
      <c r="E36292">
        <v>11.901400000000001</v>
      </c>
      <c r="F36292">
        <v>89</v>
      </c>
    </row>
    <row r="36293" spans="1:6" x14ac:dyDescent="0.25">
      <c r="A36293">
        <v>10</v>
      </c>
      <c r="B36293">
        <v>3.9828999999999999</v>
      </c>
      <c r="C36293">
        <v>0.19719999999999999</v>
      </c>
      <c r="D36293">
        <v>11.7729</v>
      </c>
      <c r="E36293">
        <v>27.628900000000002</v>
      </c>
      <c r="F36293">
        <v>100</v>
      </c>
    </row>
    <row r="36294" spans="1:6" x14ac:dyDescent="0.25">
      <c r="A36294">
        <v>9</v>
      </c>
      <c r="B36294">
        <v>0.76200000000000001</v>
      </c>
      <c r="C36294">
        <v>0.31790000000000002</v>
      </c>
      <c r="D36294">
        <v>15.5459</v>
      </c>
      <c r="E36294">
        <v>36.709800000000001</v>
      </c>
      <c r="F36294">
        <v>96</v>
      </c>
    </row>
    <row r="36295" spans="1:6" x14ac:dyDescent="0.25">
      <c r="A36295">
        <v>10</v>
      </c>
      <c r="B36295">
        <v>4.3223000000000003</v>
      </c>
      <c r="C36295">
        <v>0.97130000000000005</v>
      </c>
      <c r="D36295">
        <v>9.1455000000000002</v>
      </c>
      <c r="E36295">
        <v>18.889099999999999</v>
      </c>
      <c r="F36295">
        <v>96</v>
      </c>
    </row>
    <row r="36296" spans="1:6" x14ac:dyDescent="0.25">
      <c r="A36296">
        <v>9</v>
      </c>
      <c r="B36296">
        <v>1.4336</v>
      </c>
      <c r="C36296">
        <v>0.31630000000000003</v>
      </c>
      <c r="D36296">
        <v>21.964400000000001</v>
      </c>
      <c r="E36296">
        <v>42.680700000000002</v>
      </c>
      <c r="F36296">
        <v>80</v>
      </c>
    </row>
    <row r="36297" spans="1:6" x14ac:dyDescent="0.25">
      <c r="A36297">
        <v>9</v>
      </c>
      <c r="B36297">
        <v>4.3615000000000004</v>
      </c>
      <c r="C36297">
        <v>0.40689999999999998</v>
      </c>
      <c r="D36297">
        <v>9.6780000000000008</v>
      </c>
      <c r="E36297">
        <v>20.683499999999999</v>
      </c>
      <c r="F36297">
        <v>88</v>
      </c>
    </row>
    <row r="36298" spans="1:6" x14ac:dyDescent="0.25">
      <c r="A36298">
        <v>8</v>
      </c>
      <c r="B36298">
        <v>2.4304999999999999</v>
      </c>
      <c r="C36298">
        <v>0.96030000000000004</v>
      </c>
      <c r="D36298">
        <v>19.0623</v>
      </c>
      <c r="E36298">
        <v>42.474800000000002</v>
      </c>
      <c r="F36298">
        <v>86</v>
      </c>
    </row>
    <row r="36299" spans="1:6" x14ac:dyDescent="0.25">
      <c r="A36299">
        <v>10</v>
      </c>
      <c r="B36299">
        <v>4.4268999999999998</v>
      </c>
      <c r="C36299">
        <v>0.42920000000000003</v>
      </c>
      <c r="D36299">
        <v>3.1118999999999999</v>
      </c>
      <c r="E36299">
        <v>8.4391999999999996</v>
      </c>
      <c r="F36299">
        <v>97</v>
      </c>
    </row>
    <row r="36300" spans="1:6" x14ac:dyDescent="0.25">
      <c r="A36300">
        <v>9</v>
      </c>
      <c r="B36300">
        <v>2.9041000000000001</v>
      </c>
      <c r="C36300">
        <v>1.6149</v>
      </c>
      <c r="D36300">
        <v>14.797599999999999</v>
      </c>
      <c r="E36300">
        <v>38.667700000000004</v>
      </c>
      <c r="F36300">
        <v>89</v>
      </c>
    </row>
    <row r="36301" spans="1:6" x14ac:dyDescent="0.25">
      <c r="A36301">
        <v>10</v>
      </c>
      <c r="B36301">
        <v>6.0422000000000002</v>
      </c>
      <c r="C36301">
        <v>1.0390999999999999</v>
      </c>
      <c r="D36301">
        <v>3.4927999999999999</v>
      </c>
      <c r="E36301">
        <v>9.3397000000000006</v>
      </c>
      <c r="F36301">
        <v>97</v>
      </c>
    </row>
    <row r="36302" spans="1:6" x14ac:dyDescent="0.25">
      <c r="A36302">
        <v>10</v>
      </c>
      <c r="B36302">
        <v>0.93100000000000005</v>
      </c>
      <c r="C36302">
        <v>0.19969999999999999</v>
      </c>
      <c r="D36302">
        <v>10.611499999999999</v>
      </c>
      <c r="E36302">
        <v>26.930599999999998</v>
      </c>
      <c r="F36302">
        <v>95</v>
      </c>
    </row>
    <row r="36303" spans="1:6" x14ac:dyDescent="0.25">
      <c r="A36303">
        <v>9</v>
      </c>
      <c r="B36303">
        <v>2.7351000000000001</v>
      </c>
      <c r="C36303">
        <v>1.6901999999999999</v>
      </c>
      <c r="D36303">
        <v>15.336600000000001</v>
      </c>
      <c r="E36303">
        <v>42.631</v>
      </c>
      <c r="F36303">
        <v>87</v>
      </c>
    </row>
    <row r="36304" spans="1:6" x14ac:dyDescent="0.25">
      <c r="A36304">
        <v>10</v>
      </c>
      <c r="B36304">
        <v>2.2820999999999998</v>
      </c>
      <c r="C36304">
        <v>0.57709999999999995</v>
      </c>
      <c r="D36304">
        <v>14.741899999999999</v>
      </c>
      <c r="E36304">
        <v>35.93</v>
      </c>
      <c r="F36304">
        <v>90</v>
      </c>
    </row>
    <row r="36305" spans="1:6" x14ac:dyDescent="0.25">
      <c r="A36305">
        <v>9</v>
      </c>
      <c r="B36305">
        <v>2.4893000000000001</v>
      </c>
      <c r="C36305">
        <v>1.5305</v>
      </c>
      <c r="D36305">
        <v>17.009399999999999</v>
      </c>
      <c r="E36305">
        <v>47.157699999999998</v>
      </c>
      <c r="F36305">
        <v>92</v>
      </c>
    </row>
    <row r="36306" spans="1:6" x14ac:dyDescent="0.25">
      <c r="A36306">
        <v>10</v>
      </c>
      <c r="B36306">
        <v>4.6890000000000001</v>
      </c>
      <c r="C36306">
        <v>0.84240000000000004</v>
      </c>
      <c r="D36306">
        <v>6.8654999999999999</v>
      </c>
      <c r="E36306">
        <v>15.9086</v>
      </c>
      <c r="F36306">
        <v>92</v>
      </c>
    </row>
    <row r="36307" spans="1:6" x14ac:dyDescent="0.25">
      <c r="A36307">
        <v>10</v>
      </c>
      <c r="B36307">
        <v>0.89</v>
      </c>
      <c r="C36307">
        <v>0.40760000000000002</v>
      </c>
      <c r="D36307">
        <v>16.4986</v>
      </c>
      <c r="E36307">
        <v>34.9694</v>
      </c>
      <c r="F36307">
        <v>94</v>
      </c>
    </row>
    <row r="36308" spans="1:6" x14ac:dyDescent="0.25">
      <c r="A36308">
        <v>10</v>
      </c>
      <c r="B36308">
        <v>4.8368000000000002</v>
      </c>
      <c r="C36308">
        <v>0.86160000000000003</v>
      </c>
      <c r="D36308">
        <v>7.1616</v>
      </c>
      <c r="E36308">
        <v>15.6858</v>
      </c>
      <c r="F36308">
        <v>100</v>
      </c>
    </row>
    <row r="36309" spans="1:6" x14ac:dyDescent="0.25">
      <c r="A36309">
        <v>9</v>
      </c>
      <c r="B36309">
        <v>4.6890000000000001</v>
      </c>
      <c r="C36309">
        <v>0.84240000000000004</v>
      </c>
      <c r="D36309">
        <v>6.8654999999999999</v>
      </c>
      <c r="E36309">
        <v>15.9086</v>
      </c>
      <c r="F36309">
        <v>91</v>
      </c>
    </row>
    <row r="36310" spans="1:6" x14ac:dyDescent="0.25">
      <c r="A36310">
        <v>10</v>
      </c>
      <c r="B36310">
        <v>4.6890000000000001</v>
      </c>
      <c r="C36310">
        <v>0.84240000000000004</v>
      </c>
      <c r="D36310">
        <v>6.8654999999999999</v>
      </c>
      <c r="E36310">
        <v>15.9085</v>
      </c>
      <c r="F36310">
        <v>88</v>
      </c>
    </row>
    <row r="36311" spans="1:6" x14ac:dyDescent="0.25">
      <c r="A36311">
        <v>10</v>
      </c>
      <c r="B36311">
        <v>4.6890000000000001</v>
      </c>
      <c r="C36311">
        <v>0.84240000000000004</v>
      </c>
      <c r="D36311">
        <v>6.8655999999999997</v>
      </c>
      <c r="E36311">
        <v>15.9086</v>
      </c>
      <c r="F36311">
        <v>93</v>
      </c>
    </row>
    <row r="36312" spans="1:6" x14ac:dyDescent="0.25">
      <c r="A36312">
        <v>10</v>
      </c>
      <c r="B36312">
        <v>4.6890999999999998</v>
      </c>
      <c r="C36312">
        <v>0.84240000000000004</v>
      </c>
      <c r="D36312">
        <v>6.8654999999999999</v>
      </c>
      <c r="E36312">
        <v>15.9084</v>
      </c>
      <c r="F36312">
        <v>97</v>
      </c>
    </row>
    <row r="36313" spans="1:6" x14ac:dyDescent="0.25">
      <c r="A36313">
        <v>10</v>
      </c>
      <c r="B36313">
        <v>2.6113</v>
      </c>
      <c r="C36313">
        <v>1.5706</v>
      </c>
      <c r="D36313">
        <v>17.0002</v>
      </c>
      <c r="E36313">
        <v>49.763399999999997</v>
      </c>
      <c r="F36313">
        <v>100</v>
      </c>
    </row>
    <row r="36314" spans="1:6" x14ac:dyDescent="0.25">
      <c r="A36314">
        <v>10</v>
      </c>
      <c r="B36314">
        <v>2.9615</v>
      </c>
      <c r="C36314">
        <v>1.5147999999999999</v>
      </c>
      <c r="D36314">
        <v>12.379</v>
      </c>
      <c r="E36314">
        <v>50.940300000000001</v>
      </c>
      <c r="F36314">
        <v>100</v>
      </c>
    </row>
    <row r="36315" spans="1:6" x14ac:dyDescent="0.25">
      <c r="A36315">
        <v>9</v>
      </c>
      <c r="B36315">
        <v>3.3325</v>
      </c>
      <c r="C36315">
        <v>1.3039000000000001</v>
      </c>
      <c r="D36315">
        <v>9.8436000000000003</v>
      </c>
      <c r="E36315">
        <v>25.396000000000001</v>
      </c>
      <c r="F36315">
        <v>96</v>
      </c>
    </row>
    <row r="36316" spans="1:6" x14ac:dyDescent="0.25">
      <c r="A36316">
        <v>10</v>
      </c>
      <c r="B36316">
        <v>3.7008999999999999</v>
      </c>
      <c r="C36316">
        <v>0.45050000000000001</v>
      </c>
      <c r="D36316">
        <v>6.7074999999999996</v>
      </c>
      <c r="E36316">
        <v>22.071300000000001</v>
      </c>
      <c r="F36316">
        <v>99</v>
      </c>
    </row>
    <row r="36317" spans="1:6" x14ac:dyDescent="0.25">
      <c r="A36317">
        <v>9</v>
      </c>
      <c r="B36317">
        <v>4.9085999999999999</v>
      </c>
      <c r="C36317">
        <v>0.41070000000000001</v>
      </c>
      <c r="D36317">
        <v>7.1574</v>
      </c>
      <c r="E36317">
        <v>15.7729</v>
      </c>
      <c r="F36317">
        <v>91</v>
      </c>
    </row>
    <row r="36318" spans="1:6" x14ac:dyDescent="0.25">
      <c r="A36318">
        <v>10</v>
      </c>
      <c r="B36318">
        <v>4.3494999999999999</v>
      </c>
      <c r="C36318">
        <v>0.96060000000000001</v>
      </c>
      <c r="D36318">
        <v>4.8311000000000002</v>
      </c>
      <c r="E36318">
        <v>12.7606</v>
      </c>
      <c r="F36318">
        <v>96</v>
      </c>
    </row>
    <row r="36319" spans="1:6" x14ac:dyDescent="0.25">
      <c r="A36319">
        <v>10</v>
      </c>
      <c r="B36319">
        <v>4.4240000000000004</v>
      </c>
      <c r="C36319">
        <v>0.26129999999999998</v>
      </c>
      <c r="D36319">
        <v>3.2086999999999999</v>
      </c>
      <c r="E36319">
        <v>8.9623000000000008</v>
      </c>
      <c r="F36319">
        <v>90</v>
      </c>
    </row>
    <row r="36320" spans="1:6" x14ac:dyDescent="0.25">
      <c r="A36320">
        <v>10</v>
      </c>
      <c r="B36320">
        <v>0.37540000000000001</v>
      </c>
      <c r="C36320">
        <v>0.32929999999999998</v>
      </c>
      <c r="D36320">
        <v>10.142799999999999</v>
      </c>
      <c r="E36320">
        <v>26.465199999999999</v>
      </c>
      <c r="F36320">
        <v>100</v>
      </c>
    </row>
    <row r="36321" spans="1:6" x14ac:dyDescent="0.25">
      <c r="A36321">
        <v>10</v>
      </c>
      <c r="B36321">
        <v>2.8816999999999999</v>
      </c>
      <c r="C36321">
        <v>9.2499999999999999E-2</v>
      </c>
      <c r="D36321">
        <v>4.6055999999999999</v>
      </c>
      <c r="E36321">
        <v>12.6615</v>
      </c>
      <c r="F36321">
        <v>100</v>
      </c>
    </row>
    <row r="36322" spans="1:6" x14ac:dyDescent="0.25">
      <c r="A36322">
        <v>10</v>
      </c>
      <c r="B36322">
        <v>3.2810000000000001</v>
      </c>
      <c r="C36322">
        <v>0.91900000000000004</v>
      </c>
      <c r="D36322">
        <v>3.9066000000000001</v>
      </c>
      <c r="E36322">
        <v>10.716699999999999</v>
      </c>
      <c r="F36322">
        <v>98</v>
      </c>
    </row>
    <row r="36323" spans="1:6" x14ac:dyDescent="0.25">
      <c r="A36323">
        <v>9</v>
      </c>
      <c r="B36323">
        <v>5.6670999999999996</v>
      </c>
      <c r="C36323">
        <v>0.80630000000000002</v>
      </c>
      <c r="D36323">
        <v>3.8138000000000001</v>
      </c>
      <c r="E36323">
        <v>10.254899999999999</v>
      </c>
      <c r="F36323">
        <v>89</v>
      </c>
    </row>
    <row r="36324" spans="1:6" x14ac:dyDescent="0.25">
      <c r="A36324">
        <v>9</v>
      </c>
      <c r="B36324">
        <v>4.2257999999999996</v>
      </c>
      <c r="C36324">
        <v>2.3953000000000002</v>
      </c>
      <c r="D36324">
        <v>4.7157999999999998</v>
      </c>
      <c r="E36324">
        <v>11.720599999999999</v>
      </c>
      <c r="F36324">
        <v>89</v>
      </c>
    </row>
    <row r="36325" spans="1:6" x14ac:dyDescent="0.25">
      <c r="A36325">
        <v>7</v>
      </c>
      <c r="B36325">
        <v>2.0028999999999999</v>
      </c>
      <c r="C36325">
        <v>1.0883</v>
      </c>
      <c r="D36325">
        <v>26.1511</v>
      </c>
      <c r="E36325">
        <v>45.171999999999997</v>
      </c>
      <c r="F36325">
        <v>70</v>
      </c>
    </row>
    <row r="36326" spans="1:6" x14ac:dyDescent="0.25">
      <c r="A36326">
        <v>9</v>
      </c>
      <c r="B36326">
        <v>4.8113999999999999</v>
      </c>
      <c r="C36326">
        <v>1.7081999999999999</v>
      </c>
      <c r="D36326">
        <v>5.3129</v>
      </c>
      <c r="E36326">
        <v>14.1972</v>
      </c>
      <c r="F36326">
        <v>91</v>
      </c>
    </row>
    <row r="36327" spans="1:6" x14ac:dyDescent="0.25">
      <c r="A36327">
        <v>10</v>
      </c>
      <c r="B36327">
        <v>0.45400000000000001</v>
      </c>
      <c r="C36327">
        <v>0.28420000000000001</v>
      </c>
      <c r="D36327">
        <v>11.052199999999999</v>
      </c>
      <c r="E36327">
        <v>24.297499999999999</v>
      </c>
      <c r="F36327">
        <v>97</v>
      </c>
    </row>
    <row r="36328" spans="1:6" x14ac:dyDescent="0.25">
      <c r="A36328">
        <v>9</v>
      </c>
      <c r="B36328">
        <v>4.9108999999999998</v>
      </c>
      <c r="C36328">
        <v>1.2250000000000001</v>
      </c>
      <c r="D36328">
        <v>4.9893000000000001</v>
      </c>
      <c r="E36328">
        <v>13.8004</v>
      </c>
      <c r="F36328">
        <v>92</v>
      </c>
    </row>
    <row r="36329" spans="1:6" x14ac:dyDescent="0.25">
      <c r="A36329">
        <v>9</v>
      </c>
      <c r="B36329">
        <v>1.3792</v>
      </c>
      <c r="C36329">
        <v>0.33029999999999998</v>
      </c>
      <c r="D36329">
        <v>23.634</v>
      </c>
      <c r="E36329">
        <v>68.936700000000002</v>
      </c>
      <c r="F36329">
        <v>94</v>
      </c>
    </row>
    <row r="36330" spans="1:6" x14ac:dyDescent="0.25">
      <c r="A36330">
        <v>10</v>
      </c>
      <c r="B36330">
        <v>1.6808000000000001</v>
      </c>
      <c r="C36330">
        <v>0.89990000000000003</v>
      </c>
      <c r="D36330">
        <v>26.600300000000001</v>
      </c>
      <c r="E36330">
        <v>37.307899999999997</v>
      </c>
      <c r="F36330">
        <v>100</v>
      </c>
    </row>
    <row r="36331" spans="1:6" x14ac:dyDescent="0.25">
      <c r="A36331">
        <v>10</v>
      </c>
      <c r="B36331">
        <v>5.4768999999999997</v>
      </c>
      <c r="C36331">
        <v>1.1839</v>
      </c>
      <c r="D36331">
        <v>3.827</v>
      </c>
      <c r="E36331">
        <v>10.675000000000001</v>
      </c>
      <c r="F36331">
        <v>100</v>
      </c>
    </row>
    <row r="36332" spans="1:6" x14ac:dyDescent="0.25">
      <c r="A36332">
        <v>9</v>
      </c>
      <c r="B36332">
        <v>1.7158</v>
      </c>
      <c r="C36332">
        <v>0.28320000000000001</v>
      </c>
      <c r="D36332">
        <v>21.5307</v>
      </c>
      <c r="E36332">
        <v>40.697600000000001</v>
      </c>
      <c r="F36332">
        <v>87</v>
      </c>
    </row>
    <row r="36333" spans="1:6" x14ac:dyDescent="0.25">
      <c r="A36333">
        <v>9</v>
      </c>
      <c r="B36333">
        <v>1.4257</v>
      </c>
      <c r="C36333">
        <v>1.2906</v>
      </c>
      <c r="D36333">
        <v>6.2656999999999998</v>
      </c>
      <c r="E36333">
        <v>17.468699999999998</v>
      </c>
      <c r="F36333">
        <v>89</v>
      </c>
    </row>
    <row r="36334" spans="1:6" x14ac:dyDescent="0.25">
      <c r="A36334">
        <v>9</v>
      </c>
      <c r="B36334">
        <v>2.9693000000000001</v>
      </c>
      <c r="C36334">
        <v>1.7877000000000001</v>
      </c>
      <c r="D36334">
        <v>12.8407</v>
      </c>
      <c r="E36334">
        <v>64.278000000000006</v>
      </c>
      <c r="F36334">
        <v>92</v>
      </c>
    </row>
    <row r="36335" spans="1:6" x14ac:dyDescent="0.25">
      <c r="A36335">
        <v>10</v>
      </c>
      <c r="B36335">
        <v>0.76459999999999995</v>
      </c>
      <c r="C36335">
        <v>0.25159999999999999</v>
      </c>
      <c r="D36335">
        <v>16.335999999999999</v>
      </c>
      <c r="E36335">
        <v>39.244300000000003</v>
      </c>
      <c r="F36335">
        <v>99</v>
      </c>
    </row>
    <row r="36336" spans="1:6" x14ac:dyDescent="0.25">
      <c r="A36336">
        <v>10</v>
      </c>
      <c r="B36336">
        <v>3.0406</v>
      </c>
      <c r="C36336">
        <v>0.44779999999999998</v>
      </c>
      <c r="D36336">
        <v>7.8475000000000001</v>
      </c>
      <c r="E36336">
        <v>18.267399999999999</v>
      </c>
      <c r="F36336">
        <v>89</v>
      </c>
    </row>
    <row r="36337" spans="1:6" x14ac:dyDescent="0.25">
      <c r="A36337">
        <v>10</v>
      </c>
      <c r="B36337">
        <v>2.2082000000000002</v>
      </c>
      <c r="C36337">
        <v>0.39379999999999998</v>
      </c>
      <c r="D36337">
        <v>13.3355</v>
      </c>
      <c r="E36337">
        <v>37.601700000000001</v>
      </c>
      <c r="F36337">
        <v>96</v>
      </c>
    </row>
    <row r="36338" spans="1:6" x14ac:dyDescent="0.25">
      <c r="A36338">
        <v>10</v>
      </c>
      <c r="B36338">
        <v>2.4054000000000002</v>
      </c>
      <c r="C36338">
        <v>0.4279</v>
      </c>
      <c r="D36338">
        <v>13.0951</v>
      </c>
      <c r="E36338">
        <v>33.832799999999999</v>
      </c>
      <c r="F36338">
        <v>100</v>
      </c>
    </row>
    <row r="36339" spans="1:6" x14ac:dyDescent="0.25">
      <c r="A36339">
        <v>9</v>
      </c>
      <c r="B36339">
        <v>1.6685000000000001</v>
      </c>
      <c r="C36339">
        <v>0.8619</v>
      </c>
      <c r="D36339">
        <v>25.552199999999999</v>
      </c>
      <c r="E36339">
        <v>39.217300000000002</v>
      </c>
      <c r="F36339">
        <v>98</v>
      </c>
    </row>
    <row r="36340" spans="1:6" x14ac:dyDescent="0.25">
      <c r="A36340">
        <v>10</v>
      </c>
      <c r="B36340">
        <v>3.3466</v>
      </c>
      <c r="C36340">
        <v>1.1843999999999999</v>
      </c>
      <c r="D36340">
        <v>13.0838</v>
      </c>
      <c r="E36340">
        <v>28.078299999999999</v>
      </c>
      <c r="F36340">
        <v>97</v>
      </c>
    </row>
    <row r="36341" spans="1:6" x14ac:dyDescent="0.25">
      <c r="A36341">
        <v>10</v>
      </c>
      <c r="B36341">
        <v>2.1930000000000001</v>
      </c>
      <c r="C36341">
        <v>0.16239999999999999</v>
      </c>
      <c r="D36341">
        <v>6.4974999999999996</v>
      </c>
      <c r="E36341">
        <v>17.701799999999999</v>
      </c>
      <c r="F36341">
        <v>97</v>
      </c>
    </row>
    <row r="36342" spans="1:6" x14ac:dyDescent="0.25">
      <c r="A36342">
        <v>10</v>
      </c>
      <c r="B36342">
        <v>4.4348999999999998</v>
      </c>
      <c r="C36342">
        <v>0.44009999999999999</v>
      </c>
      <c r="D36342">
        <v>5.0731000000000002</v>
      </c>
      <c r="E36342">
        <v>14.042400000000001</v>
      </c>
      <c r="F36342">
        <v>99</v>
      </c>
    </row>
    <row r="36343" spans="1:6" x14ac:dyDescent="0.25">
      <c r="A36343">
        <v>9</v>
      </c>
      <c r="B36343">
        <v>1.2793000000000001</v>
      </c>
      <c r="C36343">
        <v>1.1403000000000001</v>
      </c>
      <c r="D36343">
        <v>6.4813999999999998</v>
      </c>
      <c r="E36343">
        <v>17.6266</v>
      </c>
      <c r="F36343">
        <v>93</v>
      </c>
    </row>
    <row r="36344" spans="1:6" x14ac:dyDescent="0.25">
      <c r="A36344">
        <v>9</v>
      </c>
      <c r="B36344">
        <v>3.0366</v>
      </c>
      <c r="C36344">
        <v>1.9825999999999999</v>
      </c>
      <c r="D36344">
        <v>12.8756</v>
      </c>
      <c r="E36344">
        <v>40.437800000000003</v>
      </c>
      <c r="F36344">
        <v>90</v>
      </c>
    </row>
    <row r="36345" spans="1:6" x14ac:dyDescent="0.25">
      <c r="A36345">
        <v>10</v>
      </c>
      <c r="B36345">
        <v>3.8887999999999998</v>
      </c>
      <c r="C36345">
        <v>0.63949999999999996</v>
      </c>
      <c r="D36345">
        <v>3.6958000000000002</v>
      </c>
      <c r="E36345">
        <v>10.345000000000001</v>
      </c>
      <c r="F36345">
        <v>75</v>
      </c>
    </row>
    <row r="36346" spans="1:6" x14ac:dyDescent="0.25">
      <c r="A36346">
        <v>10</v>
      </c>
      <c r="B36346">
        <v>2.9925000000000002</v>
      </c>
      <c r="C36346">
        <v>1.9552</v>
      </c>
      <c r="D36346">
        <v>13.0848</v>
      </c>
      <c r="E36346">
        <v>41.4313</v>
      </c>
      <c r="F36346">
        <v>93</v>
      </c>
    </row>
    <row r="36347" spans="1:6" x14ac:dyDescent="0.25">
      <c r="A36347">
        <v>10</v>
      </c>
      <c r="B36347">
        <v>3.0032999999999999</v>
      </c>
      <c r="C36347">
        <v>0.51070000000000004</v>
      </c>
      <c r="D36347">
        <v>12.278499999999999</v>
      </c>
      <c r="E36347">
        <v>31.694199999999999</v>
      </c>
      <c r="F36347">
        <v>100</v>
      </c>
    </row>
    <row r="36348" spans="1:6" x14ac:dyDescent="0.25">
      <c r="A36348">
        <v>10</v>
      </c>
      <c r="B36348">
        <v>3.0032000000000001</v>
      </c>
      <c r="C36348">
        <v>0.51070000000000004</v>
      </c>
      <c r="D36348">
        <v>12.278600000000001</v>
      </c>
      <c r="E36348">
        <v>31.694400000000002</v>
      </c>
      <c r="F36348">
        <v>96</v>
      </c>
    </row>
    <row r="36349" spans="1:6" x14ac:dyDescent="0.25">
      <c r="A36349">
        <v>10</v>
      </c>
      <c r="B36349">
        <v>0.79510000000000003</v>
      </c>
      <c r="C36349">
        <v>0.41849999999999998</v>
      </c>
      <c r="D36349">
        <v>15.9533</v>
      </c>
      <c r="E36349">
        <v>36.073999999999998</v>
      </c>
      <c r="F36349">
        <v>100</v>
      </c>
    </row>
    <row r="36350" spans="1:6" x14ac:dyDescent="0.25">
      <c r="A36350">
        <v>10</v>
      </c>
      <c r="B36350">
        <v>0.79510000000000003</v>
      </c>
      <c r="C36350">
        <v>0.41849999999999998</v>
      </c>
      <c r="D36350">
        <v>15.9533</v>
      </c>
      <c r="E36350">
        <v>36.073700000000002</v>
      </c>
      <c r="F36350">
        <v>100</v>
      </c>
    </row>
    <row r="36351" spans="1:6" x14ac:dyDescent="0.25">
      <c r="A36351">
        <v>9</v>
      </c>
      <c r="B36351">
        <v>3.0882999999999998</v>
      </c>
      <c r="C36351">
        <v>1.8212999999999999</v>
      </c>
      <c r="D36351">
        <v>12.0154</v>
      </c>
      <c r="E36351">
        <v>54.170699999999997</v>
      </c>
      <c r="F36351">
        <v>96</v>
      </c>
    </row>
    <row r="36352" spans="1:6" x14ac:dyDescent="0.25">
      <c r="A36352">
        <v>9</v>
      </c>
      <c r="B36352">
        <v>2.1055999999999999</v>
      </c>
      <c r="C36352">
        <v>0.96279999999999999</v>
      </c>
      <c r="D36352">
        <v>99.9191</v>
      </c>
      <c r="E36352">
        <v>50.868400000000001</v>
      </c>
      <c r="F36352">
        <v>96</v>
      </c>
    </row>
    <row r="36353" spans="1:6" x14ac:dyDescent="0.25">
      <c r="A36353">
        <v>10</v>
      </c>
      <c r="B36353">
        <v>0.45760000000000001</v>
      </c>
      <c r="C36353">
        <v>0.371</v>
      </c>
      <c r="D36353">
        <v>10.1374</v>
      </c>
      <c r="E36353">
        <v>26.642900000000001</v>
      </c>
      <c r="F36353">
        <v>100</v>
      </c>
    </row>
    <row r="36354" spans="1:6" x14ac:dyDescent="0.25">
      <c r="A36354">
        <v>10</v>
      </c>
      <c r="B36354">
        <v>5.3672000000000004</v>
      </c>
      <c r="C36354">
        <v>0.26719999999999999</v>
      </c>
      <c r="D36354">
        <v>3.0028000000000001</v>
      </c>
      <c r="E36354">
        <v>8.9033999999999995</v>
      </c>
      <c r="F36354">
        <v>99</v>
      </c>
    </row>
    <row r="36355" spans="1:6" x14ac:dyDescent="0.25">
      <c r="A36355">
        <v>10</v>
      </c>
      <c r="B36355">
        <v>1.6617999999999999</v>
      </c>
      <c r="C36355">
        <v>0.1618</v>
      </c>
      <c r="D36355">
        <v>22.661999999999999</v>
      </c>
      <c r="E36355">
        <v>40.44</v>
      </c>
      <c r="F36355">
        <v>100</v>
      </c>
    </row>
    <row r="36356" spans="1:6" x14ac:dyDescent="0.25">
      <c r="A36356">
        <v>10</v>
      </c>
      <c r="B36356">
        <v>7.5082000000000004</v>
      </c>
      <c r="C36356">
        <v>1.8442000000000001</v>
      </c>
      <c r="D36356">
        <v>2.3384</v>
      </c>
      <c r="E36356">
        <v>6.4816000000000003</v>
      </c>
      <c r="F36356">
        <v>100</v>
      </c>
    </row>
    <row r="36357" spans="1:6" x14ac:dyDescent="0.25">
      <c r="A36357">
        <v>10</v>
      </c>
      <c r="B36357">
        <v>1.1314</v>
      </c>
      <c r="C36357">
        <v>0.83889999999999998</v>
      </c>
      <c r="D36357">
        <v>7.3285999999999998</v>
      </c>
      <c r="E36357">
        <v>20.9923</v>
      </c>
      <c r="F36357">
        <v>100</v>
      </c>
    </row>
    <row r="36358" spans="1:6" x14ac:dyDescent="0.25">
      <c r="A36358">
        <v>8</v>
      </c>
      <c r="B36358">
        <v>1.8160000000000001</v>
      </c>
      <c r="C36358">
        <v>1.0459000000000001</v>
      </c>
      <c r="D36358">
        <v>6.4984999999999999</v>
      </c>
      <c r="E36358">
        <v>17.037299999999998</v>
      </c>
      <c r="F36358">
        <v>100</v>
      </c>
    </row>
    <row r="36359" spans="1:6" x14ac:dyDescent="0.25">
      <c r="A36359">
        <v>10</v>
      </c>
      <c r="B36359">
        <v>0.53420000000000001</v>
      </c>
      <c r="C36359">
        <v>0.28499999999999998</v>
      </c>
      <c r="D36359">
        <v>9.61</v>
      </c>
      <c r="E36359">
        <v>25.8216</v>
      </c>
      <c r="F36359">
        <v>100</v>
      </c>
    </row>
    <row r="36360" spans="1:6" x14ac:dyDescent="0.25">
      <c r="A36360">
        <v>10</v>
      </c>
      <c r="B36360">
        <v>0.5675</v>
      </c>
      <c r="C36360">
        <v>0.27389999999999998</v>
      </c>
      <c r="D36360">
        <v>9.4961000000000002</v>
      </c>
      <c r="E36360">
        <v>25.290199999999999</v>
      </c>
      <c r="F36360">
        <v>96</v>
      </c>
    </row>
    <row r="36361" spans="1:6" x14ac:dyDescent="0.25">
      <c r="A36361">
        <v>10</v>
      </c>
      <c r="B36361">
        <v>3.8121</v>
      </c>
      <c r="C36361">
        <v>3.4700000000000002E-2</v>
      </c>
      <c r="D36361">
        <v>10.762600000000001</v>
      </c>
      <c r="E36361">
        <v>26.896000000000001</v>
      </c>
      <c r="F36361">
        <v>100</v>
      </c>
    </row>
    <row r="36362" spans="1:6" x14ac:dyDescent="0.25">
      <c r="A36362">
        <v>9</v>
      </c>
      <c r="B36362">
        <v>0.45400000000000001</v>
      </c>
      <c r="C36362">
        <v>0.28420000000000001</v>
      </c>
      <c r="D36362">
        <v>11.052</v>
      </c>
      <c r="E36362">
        <v>24.2973</v>
      </c>
      <c r="F36362">
        <v>90</v>
      </c>
    </row>
    <row r="36363" spans="1:6" x14ac:dyDescent="0.25">
      <c r="A36363">
        <v>10</v>
      </c>
      <c r="B36363">
        <v>4.6955</v>
      </c>
      <c r="C36363">
        <v>0.28079999999999999</v>
      </c>
      <c r="D36363">
        <v>8.0348000000000006</v>
      </c>
      <c r="E36363">
        <v>17.273900000000001</v>
      </c>
      <c r="F36363">
        <v>100</v>
      </c>
    </row>
    <row r="36364" spans="1:6" x14ac:dyDescent="0.25">
      <c r="A36364">
        <v>10</v>
      </c>
      <c r="B36364">
        <v>5.37</v>
      </c>
      <c r="C36364">
        <v>0.32050000000000001</v>
      </c>
      <c r="D36364">
        <v>3.0381</v>
      </c>
      <c r="E36364">
        <v>8.9252000000000002</v>
      </c>
      <c r="F36364">
        <v>98</v>
      </c>
    </row>
    <row r="36365" spans="1:6" x14ac:dyDescent="0.25">
      <c r="A36365">
        <v>10</v>
      </c>
      <c r="B36365">
        <v>0.75639999999999996</v>
      </c>
      <c r="C36365">
        <v>0.31859999999999999</v>
      </c>
      <c r="D36365">
        <v>13.3283</v>
      </c>
      <c r="E36365">
        <v>28.809899999999999</v>
      </c>
      <c r="F36365">
        <v>100</v>
      </c>
    </row>
    <row r="36366" spans="1:6" x14ac:dyDescent="0.25">
      <c r="A36366">
        <v>10</v>
      </c>
      <c r="B36366">
        <v>5.0585000000000004</v>
      </c>
      <c r="C36366">
        <v>0.70650000000000002</v>
      </c>
      <c r="D36366">
        <v>6.3906999999999998</v>
      </c>
      <c r="E36366">
        <v>14.879099999999999</v>
      </c>
      <c r="F36366">
        <v>100</v>
      </c>
    </row>
    <row r="36367" spans="1:6" x14ac:dyDescent="0.25">
      <c r="A36367">
        <v>5</v>
      </c>
      <c r="B36367">
        <v>1.1299999999999999</v>
      </c>
      <c r="C36367">
        <v>0.63759999999999994</v>
      </c>
      <c r="D36367">
        <v>8.5084999999999997</v>
      </c>
      <c r="E36367">
        <v>27.2408</v>
      </c>
      <c r="F36367">
        <v>60</v>
      </c>
    </row>
    <row r="36368" spans="1:6" x14ac:dyDescent="0.25">
      <c r="A36368">
        <v>9</v>
      </c>
      <c r="B36368">
        <v>2.6271</v>
      </c>
      <c r="C36368">
        <v>1.6432</v>
      </c>
      <c r="D36368">
        <v>16.469000000000001</v>
      </c>
      <c r="E36368">
        <v>45.382100000000001</v>
      </c>
      <c r="F36368">
        <v>87</v>
      </c>
    </row>
    <row r="36369" spans="1:6" x14ac:dyDescent="0.25">
      <c r="A36369">
        <v>10</v>
      </c>
      <c r="B36369">
        <v>2.9954000000000001</v>
      </c>
      <c r="C36369">
        <v>1.2795000000000001</v>
      </c>
      <c r="D36369">
        <v>14.802</v>
      </c>
      <c r="E36369">
        <v>35.790900000000001</v>
      </c>
      <c r="F36369">
        <v>91</v>
      </c>
    </row>
    <row r="36370" spans="1:6" x14ac:dyDescent="0.25">
      <c r="A36370">
        <v>10</v>
      </c>
      <c r="B36370">
        <v>3.4531000000000001</v>
      </c>
      <c r="C36370">
        <v>0.22409999999999999</v>
      </c>
      <c r="D36370">
        <v>7.4828000000000001</v>
      </c>
      <c r="E36370">
        <v>23.571100000000001</v>
      </c>
      <c r="F36370">
        <v>95</v>
      </c>
    </row>
    <row r="36371" spans="1:6" x14ac:dyDescent="0.25">
      <c r="A36371">
        <v>10</v>
      </c>
      <c r="B36371">
        <v>1.994</v>
      </c>
      <c r="C36371">
        <v>0.78180000000000005</v>
      </c>
      <c r="D36371">
        <v>27.661799999999999</v>
      </c>
      <c r="E36371">
        <v>46.250100000000003</v>
      </c>
      <c r="F36371">
        <v>98</v>
      </c>
    </row>
    <row r="36372" spans="1:6" x14ac:dyDescent="0.25">
      <c r="A36372">
        <v>10</v>
      </c>
      <c r="B36372">
        <v>4.2435</v>
      </c>
      <c r="C36372">
        <v>1.0270999999999999</v>
      </c>
      <c r="D36372">
        <v>3.4929999999999999</v>
      </c>
      <c r="E36372">
        <v>9.7906999999999993</v>
      </c>
      <c r="F36372">
        <v>94</v>
      </c>
    </row>
    <row r="36373" spans="1:6" x14ac:dyDescent="0.25">
      <c r="A36373">
        <v>9</v>
      </c>
      <c r="B36373">
        <v>2.6951999999999998</v>
      </c>
      <c r="C36373">
        <v>1.4253</v>
      </c>
      <c r="D36373">
        <v>18.289300000000001</v>
      </c>
      <c r="E36373">
        <v>51.230600000000003</v>
      </c>
      <c r="F36373">
        <v>96</v>
      </c>
    </row>
    <row r="36374" spans="1:6" x14ac:dyDescent="0.25">
      <c r="A36374">
        <v>10</v>
      </c>
      <c r="B36374">
        <v>2.6951999999999998</v>
      </c>
      <c r="C36374">
        <v>1.4253</v>
      </c>
      <c r="D36374">
        <v>18.29</v>
      </c>
      <c r="E36374">
        <v>51.234400000000001</v>
      </c>
      <c r="F36374">
        <v>100</v>
      </c>
    </row>
    <row r="36375" spans="1:6" x14ac:dyDescent="0.25">
      <c r="A36375">
        <v>9</v>
      </c>
      <c r="B36375">
        <v>2.7275</v>
      </c>
      <c r="C36375">
        <v>1.4831000000000001</v>
      </c>
      <c r="D36375">
        <v>17.384499999999999</v>
      </c>
      <c r="E36375">
        <v>47.734200000000001</v>
      </c>
      <c r="F36375">
        <v>92</v>
      </c>
    </row>
    <row r="36376" spans="1:6" x14ac:dyDescent="0.25">
      <c r="A36376">
        <v>10</v>
      </c>
      <c r="B36376">
        <v>0.7833</v>
      </c>
      <c r="C36376">
        <v>0.60550000000000004</v>
      </c>
      <c r="D36376">
        <v>10.315300000000001</v>
      </c>
      <c r="E36376">
        <v>27.308</v>
      </c>
      <c r="F36376">
        <v>100</v>
      </c>
    </row>
    <row r="36377" spans="1:6" x14ac:dyDescent="0.25">
      <c r="A36377">
        <v>9</v>
      </c>
      <c r="B36377">
        <v>0.54290000000000005</v>
      </c>
      <c r="C36377">
        <v>0.44390000000000002</v>
      </c>
      <c r="D36377">
        <v>10.3545</v>
      </c>
      <c r="E36377">
        <v>27.824999999999999</v>
      </c>
      <c r="F36377">
        <v>90</v>
      </c>
    </row>
    <row r="36378" spans="1:6" x14ac:dyDescent="0.25">
      <c r="A36378">
        <v>10</v>
      </c>
      <c r="B36378">
        <v>4.6879</v>
      </c>
      <c r="C36378">
        <v>1.3197000000000001</v>
      </c>
      <c r="D36378">
        <v>5.3498999999999999</v>
      </c>
      <c r="E36378">
        <v>14.4885</v>
      </c>
      <c r="F36378">
        <v>97</v>
      </c>
    </row>
    <row r="36379" spans="1:6" x14ac:dyDescent="0.25">
      <c r="A36379">
        <v>10</v>
      </c>
      <c r="B36379">
        <v>0.87549999999999994</v>
      </c>
      <c r="C36379">
        <v>0.46400000000000002</v>
      </c>
      <c r="D36379">
        <v>16.589099999999998</v>
      </c>
      <c r="E36379">
        <v>38.867800000000003</v>
      </c>
      <c r="F36379">
        <v>91</v>
      </c>
    </row>
    <row r="36380" spans="1:6" x14ac:dyDescent="0.25">
      <c r="A36380">
        <v>10</v>
      </c>
      <c r="B36380">
        <v>0.87549999999999994</v>
      </c>
      <c r="C36380">
        <v>0.46400000000000002</v>
      </c>
      <c r="D36380">
        <v>16.589200000000002</v>
      </c>
      <c r="E36380">
        <v>38.867800000000003</v>
      </c>
      <c r="F36380">
        <v>95</v>
      </c>
    </row>
    <row r="36381" spans="1:6" x14ac:dyDescent="0.25">
      <c r="A36381">
        <v>10</v>
      </c>
      <c r="B36381">
        <v>0.87539999999999996</v>
      </c>
      <c r="C36381">
        <v>0.46400000000000002</v>
      </c>
      <c r="D36381">
        <v>16.588999999999999</v>
      </c>
      <c r="E36381">
        <v>38.865699999999997</v>
      </c>
      <c r="F36381">
        <v>96</v>
      </c>
    </row>
    <row r="36382" spans="1:6" x14ac:dyDescent="0.25">
      <c r="A36382">
        <v>10</v>
      </c>
      <c r="B36382">
        <v>4.1044</v>
      </c>
      <c r="C36382">
        <v>0.31979999999999997</v>
      </c>
      <c r="D36382">
        <v>11.925800000000001</v>
      </c>
      <c r="E36382">
        <v>25.629799999999999</v>
      </c>
      <c r="F36382">
        <v>100</v>
      </c>
    </row>
    <row r="36383" spans="1:6" x14ac:dyDescent="0.25">
      <c r="A36383">
        <v>10</v>
      </c>
      <c r="B36383">
        <v>3.2372000000000001</v>
      </c>
      <c r="C36383">
        <v>1.9462999999999999</v>
      </c>
      <c r="D36383">
        <v>5.5808999999999997</v>
      </c>
      <c r="E36383">
        <v>14.239000000000001</v>
      </c>
      <c r="F36383">
        <v>93</v>
      </c>
    </row>
    <row r="36384" spans="1:6" x14ac:dyDescent="0.25">
      <c r="A36384">
        <v>9</v>
      </c>
      <c r="B36384">
        <v>1.9678</v>
      </c>
      <c r="C36384">
        <v>0.26950000000000002</v>
      </c>
      <c r="D36384">
        <v>14.980499999999999</v>
      </c>
      <c r="E36384">
        <v>32.439500000000002</v>
      </c>
      <c r="F36384">
        <v>87</v>
      </c>
    </row>
    <row r="36385" spans="1:6" x14ac:dyDescent="0.25">
      <c r="A36385">
        <v>10</v>
      </c>
      <c r="B36385">
        <v>1.157</v>
      </c>
      <c r="C36385">
        <v>0.74760000000000004</v>
      </c>
      <c r="D36385">
        <v>9.0254999999999992</v>
      </c>
      <c r="E36385">
        <v>24.703499999999998</v>
      </c>
      <c r="F36385">
        <v>100</v>
      </c>
    </row>
    <row r="36386" spans="1:6" x14ac:dyDescent="0.25">
      <c r="A36386">
        <v>10</v>
      </c>
      <c r="B36386">
        <v>3.6385000000000001</v>
      </c>
      <c r="C36386">
        <v>0.38879999999999998</v>
      </c>
      <c r="D36386">
        <v>13.625</v>
      </c>
      <c r="E36386">
        <v>33.660699999999999</v>
      </c>
      <c r="F36386">
        <v>96</v>
      </c>
    </row>
    <row r="36387" spans="1:6" x14ac:dyDescent="0.25">
      <c r="A36387">
        <v>10</v>
      </c>
      <c r="B36387">
        <v>3.7658</v>
      </c>
      <c r="C36387">
        <v>7.2999999999999995E-2</v>
      </c>
      <c r="D36387">
        <v>10.5664</v>
      </c>
      <c r="E36387">
        <v>28.478400000000001</v>
      </c>
      <c r="F36387">
        <v>100</v>
      </c>
    </row>
    <row r="36388" spans="1:6" x14ac:dyDescent="0.25">
      <c r="A36388">
        <v>10</v>
      </c>
      <c r="B36388">
        <v>1.2465999999999999</v>
      </c>
      <c r="C36388">
        <v>0.2288</v>
      </c>
      <c r="D36388">
        <v>19.762</v>
      </c>
      <c r="E36388">
        <v>41.138500000000001</v>
      </c>
      <c r="F36388">
        <v>80</v>
      </c>
    </row>
    <row r="36389" spans="1:6" x14ac:dyDescent="0.25">
      <c r="A36389">
        <v>9</v>
      </c>
      <c r="B36389">
        <v>4.2767999999999997</v>
      </c>
      <c r="C36389">
        <v>1.7036</v>
      </c>
      <c r="D36389">
        <v>5.6351000000000004</v>
      </c>
      <c r="E36389">
        <v>13.7498</v>
      </c>
      <c r="F36389">
        <v>90</v>
      </c>
    </row>
    <row r="36390" spans="1:6" x14ac:dyDescent="0.25">
      <c r="A36390">
        <v>10</v>
      </c>
      <c r="B36390">
        <v>3.7313000000000001</v>
      </c>
      <c r="C36390">
        <v>0.81620000000000004</v>
      </c>
      <c r="D36390">
        <v>5.6914999999999996</v>
      </c>
      <c r="E36390">
        <v>15.4031</v>
      </c>
      <c r="F36390">
        <v>100</v>
      </c>
    </row>
    <row r="36391" spans="1:6" x14ac:dyDescent="0.25">
      <c r="A36391">
        <v>8</v>
      </c>
      <c r="B36391">
        <v>1.738</v>
      </c>
      <c r="C36391">
        <v>0.7571</v>
      </c>
      <c r="D36391">
        <v>29.133800000000001</v>
      </c>
      <c r="E36391">
        <v>44.5749</v>
      </c>
      <c r="F36391">
        <v>100</v>
      </c>
    </row>
    <row r="36392" spans="1:6" x14ac:dyDescent="0.25">
      <c r="A36392">
        <v>10</v>
      </c>
      <c r="B36392">
        <v>3.7940999999999998</v>
      </c>
      <c r="C36392">
        <v>0.54200000000000004</v>
      </c>
      <c r="D36392">
        <v>6.5907999999999998</v>
      </c>
      <c r="E36392">
        <v>26.818300000000001</v>
      </c>
      <c r="F36392">
        <v>97</v>
      </c>
    </row>
    <row r="36393" spans="1:6" x14ac:dyDescent="0.25">
      <c r="A36393">
        <v>9</v>
      </c>
      <c r="B36393">
        <v>2.0505</v>
      </c>
      <c r="C36393">
        <v>0.40360000000000001</v>
      </c>
      <c r="D36393">
        <v>17.468699999999998</v>
      </c>
      <c r="E36393">
        <v>38.744199999999999</v>
      </c>
      <c r="F36393">
        <v>93</v>
      </c>
    </row>
    <row r="36394" spans="1:6" x14ac:dyDescent="0.25">
      <c r="A36394">
        <v>10</v>
      </c>
      <c r="B36394">
        <v>3.2012999999999998</v>
      </c>
      <c r="C36394">
        <v>9.4899999999999998E-2</v>
      </c>
      <c r="D36394">
        <v>7.8836000000000004</v>
      </c>
      <c r="E36394">
        <v>19.878599999999999</v>
      </c>
      <c r="F36394">
        <v>97</v>
      </c>
    </row>
    <row r="36395" spans="1:6" x14ac:dyDescent="0.25">
      <c r="A36395">
        <v>10</v>
      </c>
      <c r="B36395">
        <v>0.69210000000000005</v>
      </c>
      <c r="C36395">
        <v>0.36030000000000001</v>
      </c>
      <c r="D36395">
        <v>9.4603999999999999</v>
      </c>
      <c r="E36395">
        <v>26.12</v>
      </c>
      <c r="F36395">
        <v>98</v>
      </c>
    </row>
    <row r="36396" spans="1:6" x14ac:dyDescent="0.25">
      <c r="A36396">
        <v>9</v>
      </c>
      <c r="B36396">
        <v>3.3065000000000002</v>
      </c>
      <c r="C36396">
        <v>1.786</v>
      </c>
      <c r="D36396">
        <v>10.456200000000001</v>
      </c>
      <c r="E36396">
        <v>31.604600000000001</v>
      </c>
      <c r="F36396">
        <v>89</v>
      </c>
    </row>
    <row r="36397" spans="1:6" x14ac:dyDescent="0.25">
      <c r="A36397">
        <v>10</v>
      </c>
      <c r="B36397">
        <v>1.7971999999999999</v>
      </c>
      <c r="C36397">
        <v>0.31580000000000003</v>
      </c>
      <c r="D36397">
        <v>20.837900000000001</v>
      </c>
      <c r="E36397">
        <v>41.148299999999999</v>
      </c>
      <c r="F36397">
        <v>98</v>
      </c>
    </row>
    <row r="36398" spans="1:6" x14ac:dyDescent="0.25">
      <c r="A36398">
        <v>9</v>
      </c>
      <c r="B36398">
        <v>1.4314</v>
      </c>
      <c r="C36398">
        <v>0.4551</v>
      </c>
      <c r="D36398">
        <v>31.2774</v>
      </c>
      <c r="E36398">
        <v>48.388800000000003</v>
      </c>
      <c r="F36398">
        <v>95</v>
      </c>
    </row>
    <row r="36399" spans="1:6" x14ac:dyDescent="0.25">
      <c r="A36399">
        <v>9</v>
      </c>
      <c r="B36399">
        <v>3.6909000000000001</v>
      </c>
      <c r="C36399">
        <v>0.2356</v>
      </c>
      <c r="D36399">
        <v>3.8269000000000002</v>
      </c>
      <c r="E36399">
        <v>11.620200000000001</v>
      </c>
      <c r="F36399">
        <v>89</v>
      </c>
    </row>
    <row r="36400" spans="1:6" x14ac:dyDescent="0.25">
      <c r="A36400">
        <v>9</v>
      </c>
      <c r="B36400">
        <v>1.7183999999999999</v>
      </c>
      <c r="C36400">
        <v>0.14899999999999999</v>
      </c>
      <c r="D36400">
        <v>23.610600000000002</v>
      </c>
      <c r="E36400">
        <v>38.825699999999998</v>
      </c>
      <c r="F36400">
        <v>94</v>
      </c>
    </row>
    <row r="36401" spans="1:6" x14ac:dyDescent="0.25">
      <c r="A36401">
        <v>10</v>
      </c>
      <c r="B36401">
        <v>2.4495</v>
      </c>
      <c r="C36401">
        <v>0.7712</v>
      </c>
      <c r="D36401">
        <v>7.1294000000000004</v>
      </c>
      <c r="E36401">
        <v>17.607099999999999</v>
      </c>
      <c r="F36401">
        <v>97</v>
      </c>
    </row>
    <row r="36402" spans="1:6" x14ac:dyDescent="0.25">
      <c r="A36402">
        <v>8</v>
      </c>
      <c r="B36402">
        <v>3.6909000000000001</v>
      </c>
      <c r="C36402">
        <v>0.2356</v>
      </c>
      <c r="D36402">
        <v>3.8269000000000002</v>
      </c>
      <c r="E36402">
        <v>11.619899999999999</v>
      </c>
      <c r="F36402">
        <v>80</v>
      </c>
    </row>
    <row r="36403" spans="1:6" x14ac:dyDescent="0.25">
      <c r="A36403">
        <v>10</v>
      </c>
      <c r="B36403">
        <v>4.7610999999999999</v>
      </c>
      <c r="C36403">
        <v>0.93559999999999999</v>
      </c>
      <c r="D36403">
        <v>5.1097000000000001</v>
      </c>
      <c r="E36403">
        <v>14.2225</v>
      </c>
      <c r="F36403">
        <v>100</v>
      </c>
    </row>
    <row r="36404" spans="1:6" x14ac:dyDescent="0.25">
      <c r="A36404">
        <v>9</v>
      </c>
      <c r="B36404">
        <v>0.87250000000000005</v>
      </c>
      <c r="C36404">
        <v>0.1157</v>
      </c>
      <c r="D36404">
        <v>17.192499999999999</v>
      </c>
      <c r="E36404">
        <v>40.3857</v>
      </c>
      <c r="F36404">
        <v>92</v>
      </c>
    </row>
    <row r="36405" spans="1:6" x14ac:dyDescent="0.25">
      <c r="A36405">
        <v>10</v>
      </c>
      <c r="B36405">
        <v>7.5518000000000001</v>
      </c>
      <c r="C36405">
        <v>2.8357999999999999</v>
      </c>
      <c r="D36405">
        <v>2.5365000000000002</v>
      </c>
      <c r="E36405">
        <v>6.6524999999999999</v>
      </c>
      <c r="F36405">
        <v>100</v>
      </c>
    </row>
    <row r="36406" spans="1:6" x14ac:dyDescent="0.25">
      <c r="A36406">
        <v>10</v>
      </c>
      <c r="B36406">
        <v>2.8216999999999999</v>
      </c>
      <c r="C36406">
        <v>0.246</v>
      </c>
      <c r="D36406">
        <v>5.2047999999999996</v>
      </c>
      <c r="E36406">
        <v>14.2783</v>
      </c>
      <c r="F36406">
        <v>91</v>
      </c>
    </row>
    <row r="36407" spans="1:6" x14ac:dyDescent="0.25">
      <c r="A36407">
        <v>10</v>
      </c>
      <c r="B36407">
        <v>5.4379</v>
      </c>
      <c r="C36407">
        <v>0.4829</v>
      </c>
      <c r="D36407">
        <v>2.7307000000000001</v>
      </c>
      <c r="E36407">
        <v>8.0973000000000006</v>
      </c>
      <c r="F36407">
        <v>99</v>
      </c>
    </row>
    <row r="36408" spans="1:6" x14ac:dyDescent="0.25">
      <c r="A36408">
        <v>10</v>
      </c>
      <c r="B36408">
        <v>4.0843999999999996</v>
      </c>
      <c r="C36408">
        <v>0.89629999999999999</v>
      </c>
      <c r="D36408">
        <v>6.234</v>
      </c>
      <c r="E36408">
        <v>16.953199999999999</v>
      </c>
      <c r="F36408">
        <v>96</v>
      </c>
    </row>
    <row r="36409" spans="1:6" x14ac:dyDescent="0.25">
      <c r="A36409">
        <v>10</v>
      </c>
      <c r="B36409">
        <v>3.8016000000000001</v>
      </c>
      <c r="C36409">
        <v>0.245</v>
      </c>
      <c r="D36409">
        <v>13.3752</v>
      </c>
      <c r="E36409">
        <v>30.366299999999999</v>
      </c>
      <c r="F36409">
        <v>99</v>
      </c>
    </row>
    <row r="36410" spans="1:6" x14ac:dyDescent="0.25">
      <c r="A36410">
        <v>10</v>
      </c>
      <c r="B36410">
        <v>0.68459999999999999</v>
      </c>
      <c r="C36410">
        <v>0.1928</v>
      </c>
      <c r="D36410">
        <v>15.049799999999999</v>
      </c>
      <c r="E36410">
        <v>36.223500000000001</v>
      </c>
      <c r="F36410">
        <v>90</v>
      </c>
    </row>
    <row r="36411" spans="1:6" x14ac:dyDescent="0.25">
      <c r="A36411">
        <v>10</v>
      </c>
      <c r="B36411">
        <v>1.4730000000000001</v>
      </c>
      <c r="C36411">
        <v>0.24690000000000001</v>
      </c>
      <c r="D36411">
        <v>17.231999999999999</v>
      </c>
      <c r="E36411">
        <v>34.411999999999999</v>
      </c>
      <c r="F36411">
        <v>60</v>
      </c>
    </row>
    <row r="36412" spans="1:6" x14ac:dyDescent="0.25">
      <c r="A36412">
        <v>9</v>
      </c>
      <c r="B36412">
        <v>2.3849999999999998</v>
      </c>
      <c r="C36412">
        <v>0.14299999999999999</v>
      </c>
      <c r="D36412">
        <v>4.6855000000000002</v>
      </c>
      <c r="E36412">
        <v>13.1586</v>
      </c>
      <c r="F36412">
        <v>80</v>
      </c>
    </row>
    <row r="36413" spans="1:6" x14ac:dyDescent="0.25">
      <c r="A36413">
        <v>8</v>
      </c>
      <c r="B36413">
        <v>1.8085</v>
      </c>
      <c r="C36413">
        <v>0.36480000000000001</v>
      </c>
      <c r="D36413">
        <v>5.4359999999999999</v>
      </c>
      <c r="E36413">
        <v>15.4969</v>
      </c>
      <c r="F36413">
        <v>60</v>
      </c>
    </row>
    <row r="36414" spans="1:6" x14ac:dyDescent="0.25">
      <c r="A36414">
        <v>10</v>
      </c>
      <c r="B36414">
        <v>2.8746</v>
      </c>
      <c r="C36414">
        <v>1.5960000000000001</v>
      </c>
      <c r="D36414">
        <v>15.198700000000001</v>
      </c>
      <c r="E36414">
        <v>40.3354</v>
      </c>
      <c r="F36414">
        <v>100</v>
      </c>
    </row>
    <row r="36415" spans="1:6" x14ac:dyDescent="0.25">
      <c r="A36415">
        <v>8</v>
      </c>
      <c r="B36415">
        <v>0.23169999999999999</v>
      </c>
      <c r="C36415">
        <v>0.32</v>
      </c>
      <c r="D36415">
        <v>12.254099999999999</v>
      </c>
      <c r="E36415">
        <v>29.2621</v>
      </c>
      <c r="F36415">
        <v>82</v>
      </c>
    </row>
    <row r="36416" spans="1:6" x14ac:dyDescent="0.25">
      <c r="A36416">
        <v>10</v>
      </c>
      <c r="B36416">
        <v>3.1074000000000002</v>
      </c>
      <c r="C36416">
        <v>0.76370000000000005</v>
      </c>
      <c r="D36416">
        <v>4.0278</v>
      </c>
      <c r="E36416">
        <v>15.989800000000001</v>
      </c>
      <c r="F36416">
        <v>96</v>
      </c>
    </row>
    <row r="36417" spans="1:6" x14ac:dyDescent="0.25">
      <c r="A36417">
        <v>9</v>
      </c>
      <c r="B36417">
        <v>3.1406000000000001</v>
      </c>
      <c r="C36417">
        <v>0.28560000000000002</v>
      </c>
      <c r="D36417">
        <v>11.0436</v>
      </c>
      <c r="E36417">
        <v>29.370200000000001</v>
      </c>
      <c r="F36417">
        <v>100</v>
      </c>
    </row>
    <row r="36418" spans="1:6" x14ac:dyDescent="0.25">
      <c r="A36418">
        <v>9</v>
      </c>
      <c r="B36418">
        <v>1.0855999999999999</v>
      </c>
      <c r="C36418">
        <v>0.3957</v>
      </c>
      <c r="D36418">
        <v>8.4575999999999993</v>
      </c>
      <c r="E36418">
        <v>21.067499999999999</v>
      </c>
      <c r="F36418">
        <v>91</v>
      </c>
    </row>
    <row r="36419" spans="1:6" x14ac:dyDescent="0.25">
      <c r="A36419">
        <v>10</v>
      </c>
      <c r="B36419">
        <v>2.5604</v>
      </c>
      <c r="C36419">
        <v>1.2071000000000001</v>
      </c>
      <c r="D36419">
        <v>22.232800000000001</v>
      </c>
      <c r="E36419">
        <v>51.943899999999999</v>
      </c>
      <c r="F36419">
        <v>94</v>
      </c>
    </row>
    <row r="36420" spans="1:6" x14ac:dyDescent="0.25">
      <c r="A36420">
        <v>10</v>
      </c>
      <c r="B36420">
        <v>2.8923000000000001</v>
      </c>
      <c r="C36420">
        <v>1.7126999999999999</v>
      </c>
      <c r="D36420">
        <v>13.3245</v>
      </c>
      <c r="E36420">
        <v>63.819800000000001</v>
      </c>
      <c r="F36420">
        <v>90</v>
      </c>
    </row>
    <row r="36421" spans="1:6" x14ac:dyDescent="0.25">
      <c r="A36421">
        <v>10</v>
      </c>
      <c r="B36421">
        <v>2.2646999999999999</v>
      </c>
      <c r="C36421">
        <v>0.8226</v>
      </c>
      <c r="D36421">
        <v>20.5745</v>
      </c>
      <c r="E36421">
        <v>45.206299999999999</v>
      </c>
      <c r="F36421">
        <v>87</v>
      </c>
    </row>
    <row r="36422" spans="1:6" x14ac:dyDescent="0.25">
      <c r="A36422">
        <v>10</v>
      </c>
      <c r="B36422">
        <v>4.6994999999999996</v>
      </c>
      <c r="C36422">
        <v>0.79549999999999998</v>
      </c>
      <c r="D36422">
        <v>7.6996000000000002</v>
      </c>
      <c r="E36422">
        <v>16.419899999999998</v>
      </c>
      <c r="F36422">
        <v>99</v>
      </c>
    </row>
    <row r="36423" spans="1:6" x14ac:dyDescent="0.25">
      <c r="A36423">
        <v>9</v>
      </c>
      <c r="B36423">
        <v>3.1850999999999998</v>
      </c>
      <c r="C36423">
        <v>0.2419</v>
      </c>
      <c r="D36423">
        <v>10.784800000000001</v>
      </c>
      <c r="E36423">
        <v>28.0245</v>
      </c>
      <c r="F36423">
        <v>90</v>
      </c>
    </row>
    <row r="36424" spans="1:6" x14ac:dyDescent="0.25">
      <c r="A36424">
        <v>10</v>
      </c>
      <c r="B36424">
        <v>4.1822999999999997</v>
      </c>
      <c r="C36424">
        <v>0.94159999999999999</v>
      </c>
      <c r="D36424">
        <v>10.6312</v>
      </c>
      <c r="E36424">
        <v>20.320900000000002</v>
      </c>
      <c r="F36424">
        <v>100</v>
      </c>
    </row>
    <row r="36425" spans="1:6" x14ac:dyDescent="0.25">
      <c r="A36425">
        <v>10</v>
      </c>
      <c r="B36425">
        <v>3.1000999999999999</v>
      </c>
      <c r="C36425">
        <v>1.9839</v>
      </c>
      <c r="D36425">
        <v>12.333600000000001</v>
      </c>
      <c r="E36425">
        <v>40.566000000000003</v>
      </c>
      <c r="F36425">
        <v>100</v>
      </c>
    </row>
    <row r="36426" spans="1:6" x14ac:dyDescent="0.25">
      <c r="A36426">
        <v>8</v>
      </c>
      <c r="B36426">
        <v>5.3663999999999996</v>
      </c>
      <c r="C36426">
        <v>2.6278999999999999</v>
      </c>
      <c r="D36426">
        <v>4.8791000000000002</v>
      </c>
      <c r="E36426">
        <v>13.312200000000001</v>
      </c>
      <c r="F36426">
        <v>89</v>
      </c>
    </row>
    <row r="36427" spans="1:6" x14ac:dyDescent="0.25">
      <c r="A36427">
        <v>10</v>
      </c>
      <c r="B36427">
        <v>1.3542000000000001</v>
      </c>
      <c r="C36427">
        <v>0.31859999999999999</v>
      </c>
      <c r="D36427">
        <v>22.990200000000002</v>
      </c>
      <c r="E36427">
        <v>47.511800000000001</v>
      </c>
      <c r="F36427">
        <v>100</v>
      </c>
    </row>
    <row r="36428" spans="1:6" x14ac:dyDescent="0.25">
      <c r="A36428">
        <v>10</v>
      </c>
      <c r="B36428">
        <v>1.9826999999999999</v>
      </c>
      <c r="C36428">
        <v>0.29709999999999998</v>
      </c>
      <c r="D36428">
        <v>17.9619</v>
      </c>
      <c r="E36428">
        <v>50.640500000000003</v>
      </c>
      <c r="F36428">
        <v>99</v>
      </c>
    </row>
    <row r="36429" spans="1:6" x14ac:dyDescent="0.25">
      <c r="A36429">
        <v>10</v>
      </c>
      <c r="B36429">
        <v>2.8441999999999998</v>
      </c>
      <c r="C36429">
        <v>0.60660000000000003</v>
      </c>
      <c r="D36429">
        <v>4.8236999999999997</v>
      </c>
      <c r="E36429">
        <v>13.1372</v>
      </c>
      <c r="F36429">
        <v>100</v>
      </c>
    </row>
    <row r="36430" spans="1:6" x14ac:dyDescent="0.25">
      <c r="A36430">
        <v>9</v>
      </c>
      <c r="B36430">
        <v>0.67430000000000001</v>
      </c>
      <c r="C36430">
        <v>0.35610000000000003</v>
      </c>
      <c r="D36430">
        <v>9.5074000000000005</v>
      </c>
      <c r="E36430">
        <v>26.083400000000001</v>
      </c>
      <c r="F36430">
        <v>96</v>
      </c>
    </row>
    <row r="36431" spans="1:6" x14ac:dyDescent="0.25">
      <c r="A36431">
        <v>10</v>
      </c>
      <c r="B36431">
        <v>3.4598</v>
      </c>
      <c r="C36431">
        <v>0.34560000000000002</v>
      </c>
      <c r="D36431">
        <v>10.8142</v>
      </c>
      <c r="E36431">
        <v>27.689599999999999</v>
      </c>
      <c r="F36431">
        <v>97</v>
      </c>
    </row>
    <row r="36432" spans="1:6" x14ac:dyDescent="0.25">
      <c r="A36432">
        <v>10</v>
      </c>
      <c r="B36432">
        <v>0.57909999999999995</v>
      </c>
      <c r="C36432">
        <v>0.37809999999999999</v>
      </c>
      <c r="D36432">
        <v>9.9093</v>
      </c>
      <c r="E36432">
        <v>27.456499999999998</v>
      </c>
      <c r="F36432">
        <v>100</v>
      </c>
    </row>
    <row r="36433" spans="1:6" x14ac:dyDescent="0.25">
      <c r="A36433">
        <v>10</v>
      </c>
      <c r="B36433">
        <v>0.99729999999999996</v>
      </c>
      <c r="C36433">
        <v>0.37180000000000002</v>
      </c>
      <c r="D36433">
        <v>8.8353000000000002</v>
      </c>
      <c r="E36433">
        <v>22.025500000000001</v>
      </c>
      <c r="F36433">
        <v>94</v>
      </c>
    </row>
    <row r="36434" spans="1:6" x14ac:dyDescent="0.25">
      <c r="A36434">
        <v>10</v>
      </c>
      <c r="B36434">
        <v>2.2749000000000001</v>
      </c>
      <c r="C36434">
        <v>1.2644</v>
      </c>
      <c r="D36434">
        <v>23.0839</v>
      </c>
      <c r="E36434">
        <v>45.527000000000001</v>
      </c>
      <c r="F36434">
        <v>96</v>
      </c>
    </row>
    <row r="36435" spans="1:6" x14ac:dyDescent="0.25">
      <c r="A36435">
        <v>10</v>
      </c>
      <c r="B36435">
        <v>3.1825999999999999</v>
      </c>
      <c r="C36435">
        <v>0.87070000000000003</v>
      </c>
      <c r="D36435">
        <v>9.5862999999999996</v>
      </c>
      <c r="E36435">
        <v>25.4071</v>
      </c>
      <c r="F36435">
        <v>100</v>
      </c>
    </row>
    <row r="36436" spans="1:6" x14ac:dyDescent="0.25">
      <c r="A36436">
        <v>10</v>
      </c>
      <c r="B36436">
        <v>3.0785999999999998</v>
      </c>
      <c r="C36436">
        <v>0.93069999999999997</v>
      </c>
      <c r="D36436">
        <v>10.3017</v>
      </c>
      <c r="E36436">
        <v>27.478999999999999</v>
      </c>
      <c r="F36436">
        <v>93</v>
      </c>
    </row>
    <row r="36437" spans="1:6" x14ac:dyDescent="0.25">
      <c r="A36437">
        <v>10</v>
      </c>
      <c r="B36437">
        <v>4.6691000000000003</v>
      </c>
      <c r="C36437">
        <v>0.26290000000000002</v>
      </c>
      <c r="D36437">
        <v>9.0091999999999999</v>
      </c>
      <c r="E36437">
        <v>18.828499999999998</v>
      </c>
      <c r="F36437">
        <v>97</v>
      </c>
    </row>
    <row r="36438" spans="1:6" x14ac:dyDescent="0.25">
      <c r="A36438">
        <v>10</v>
      </c>
      <c r="B36438">
        <v>5.1308999999999996</v>
      </c>
      <c r="C36438">
        <v>2.3831000000000002</v>
      </c>
      <c r="D36438">
        <v>5.1445999999999996</v>
      </c>
      <c r="E36438">
        <v>13.84</v>
      </c>
      <c r="F36438">
        <v>98</v>
      </c>
    </row>
    <row r="36439" spans="1:6" x14ac:dyDescent="0.25">
      <c r="A36439">
        <v>9</v>
      </c>
      <c r="B36439">
        <v>3.0466000000000002</v>
      </c>
      <c r="C36439">
        <v>1.8633</v>
      </c>
      <c r="D36439">
        <v>12.432399999999999</v>
      </c>
      <c r="E36439">
        <v>55.529699999999998</v>
      </c>
      <c r="F36439">
        <v>95</v>
      </c>
    </row>
    <row r="36440" spans="1:6" x14ac:dyDescent="0.25">
      <c r="A36440">
        <v>9</v>
      </c>
      <c r="B36440">
        <v>6.6464999999999996</v>
      </c>
      <c r="C36440">
        <v>0.37530000000000002</v>
      </c>
      <c r="D36440">
        <v>2.4937999999999998</v>
      </c>
      <c r="E36440">
        <v>7.7782</v>
      </c>
      <c r="F36440">
        <v>93</v>
      </c>
    </row>
    <row r="36441" spans="1:6" x14ac:dyDescent="0.25">
      <c r="A36441">
        <v>10</v>
      </c>
      <c r="B36441">
        <v>4.0510000000000002</v>
      </c>
      <c r="C36441">
        <v>0.26129999999999998</v>
      </c>
      <c r="D36441">
        <v>10.159800000000001</v>
      </c>
      <c r="E36441">
        <v>23.972100000000001</v>
      </c>
      <c r="F36441">
        <v>96</v>
      </c>
    </row>
    <row r="36442" spans="1:6" x14ac:dyDescent="0.25">
      <c r="A36442">
        <v>10</v>
      </c>
      <c r="B36442">
        <v>1.2374000000000001</v>
      </c>
      <c r="C36442">
        <v>0.7702</v>
      </c>
      <c r="D36442">
        <v>8.5858000000000008</v>
      </c>
      <c r="E36442">
        <v>26.923300000000001</v>
      </c>
      <c r="F36442">
        <v>100</v>
      </c>
    </row>
    <row r="36443" spans="1:6" x14ac:dyDescent="0.25">
      <c r="A36443">
        <v>9</v>
      </c>
      <c r="B36443">
        <v>5.1271000000000004</v>
      </c>
      <c r="C36443">
        <v>1.6988000000000001</v>
      </c>
      <c r="D36443">
        <v>5.2713999999999999</v>
      </c>
      <c r="E36443">
        <v>12.613</v>
      </c>
      <c r="F36443">
        <v>98</v>
      </c>
    </row>
    <row r="36444" spans="1:6" x14ac:dyDescent="0.25">
      <c r="A36444">
        <v>9</v>
      </c>
      <c r="B36444">
        <v>2.1013999999999999</v>
      </c>
      <c r="C36444">
        <v>0.63570000000000004</v>
      </c>
      <c r="D36444">
        <v>8.4458000000000002</v>
      </c>
      <c r="E36444">
        <v>18.011700000000001</v>
      </c>
      <c r="F36444">
        <v>85</v>
      </c>
    </row>
    <row r="36445" spans="1:6" x14ac:dyDescent="0.25">
      <c r="A36445">
        <v>9</v>
      </c>
      <c r="B36445">
        <v>2.6305999999999998</v>
      </c>
      <c r="C36445">
        <v>0.56430000000000002</v>
      </c>
      <c r="D36445">
        <v>6.2930000000000001</v>
      </c>
      <c r="E36445">
        <v>15.4016</v>
      </c>
      <c r="F36445">
        <v>93</v>
      </c>
    </row>
    <row r="36446" spans="1:6" x14ac:dyDescent="0.25">
      <c r="A36446">
        <v>10</v>
      </c>
      <c r="B36446">
        <v>2.8689</v>
      </c>
      <c r="C36446">
        <v>0.34760000000000002</v>
      </c>
      <c r="D36446">
        <v>4.5090000000000003</v>
      </c>
      <c r="E36446">
        <v>12.201599999999999</v>
      </c>
      <c r="F36446">
        <v>100</v>
      </c>
    </row>
    <row r="36447" spans="1:6" x14ac:dyDescent="0.25">
      <c r="A36447">
        <v>10</v>
      </c>
      <c r="B36447">
        <v>3.0802</v>
      </c>
      <c r="C36447">
        <v>0.82889999999999997</v>
      </c>
      <c r="D36447">
        <v>4.0789</v>
      </c>
      <c r="E36447">
        <v>11.2395</v>
      </c>
      <c r="F36447">
        <v>96</v>
      </c>
    </row>
    <row r="36448" spans="1:6" x14ac:dyDescent="0.25">
      <c r="A36448">
        <v>10</v>
      </c>
      <c r="B36448">
        <v>2.7368000000000001</v>
      </c>
      <c r="C36448">
        <v>1.7246999999999999</v>
      </c>
      <c r="D36448">
        <v>14.598800000000001</v>
      </c>
      <c r="E36448">
        <v>43.527900000000002</v>
      </c>
      <c r="F36448">
        <v>100</v>
      </c>
    </row>
    <row r="36449" spans="1:6" x14ac:dyDescent="0.25">
      <c r="A36449">
        <v>9</v>
      </c>
      <c r="B36449">
        <v>0.81689999999999996</v>
      </c>
      <c r="C36449">
        <v>0.46920000000000001</v>
      </c>
      <c r="D36449">
        <v>9.4160000000000004</v>
      </c>
      <c r="E36449">
        <v>25.145</v>
      </c>
      <c r="F36449">
        <v>93</v>
      </c>
    </row>
    <row r="36450" spans="1:6" x14ac:dyDescent="0.25">
      <c r="A36450">
        <v>10</v>
      </c>
      <c r="B36450">
        <v>2.9466000000000001</v>
      </c>
      <c r="C36450">
        <v>1.1016999999999999</v>
      </c>
      <c r="D36450">
        <v>4.3533999999999997</v>
      </c>
      <c r="E36450">
        <v>11.3775</v>
      </c>
      <c r="F36450">
        <v>98</v>
      </c>
    </row>
    <row r="36451" spans="1:6" x14ac:dyDescent="0.25">
      <c r="A36451">
        <v>10</v>
      </c>
      <c r="B36451">
        <v>0.81799999999999995</v>
      </c>
      <c r="C36451">
        <v>0.41710000000000003</v>
      </c>
      <c r="D36451">
        <v>8.8012999999999995</v>
      </c>
      <c r="E36451">
        <v>21.476600000000001</v>
      </c>
      <c r="F36451">
        <v>99</v>
      </c>
    </row>
    <row r="36452" spans="1:6" x14ac:dyDescent="0.25">
      <c r="A36452">
        <v>10</v>
      </c>
      <c r="B36452">
        <v>4.2897999999999996</v>
      </c>
      <c r="C36452">
        <v>0.50609999999999999</v>
      </c>
      <c r="D36452">
        <v>3.6608999999999998</v>
      </c>
      <c r="E36452">
        <v>10.4344</v>
      </c>
      <c r="F36452">
        <v>94</v>
      </c>
    </row>
    <row r="36453" spans="1:6" x14ac:dyDescent="0.25">
      <c r="A36453">
        <v>8</v>
      </c>
      <c r="B36453">
        <v>1.1245000000000001</v>
      </c>
      <c r="C36453">
        <v>9.9199999999999997E-2</v>
      </c>
      <c r="D36453">
        <v>17.155799999999999</v>
      </c>
      <c r="E36453">
        <v>36.388300000000001</v>
      </c>
      <c r="F36453">
        <v>93</v>
      </c>
    </row>
    <row r="36454" spans="1:6" x14ac:dyDescent="0.25">
      <c r="A36454">
        <v>10</v>
      </c>
      <c r="B36454">
        <v>1.1773</v>
      </c>
      <c r="C36454">
        <v>0.87960000000000005</v>
      </c>
      <c r="D36454">
        <v>7.2157999999999998</v>
      </c>
      <c r="E36454">
        <v>19.645700000000001</v>
      </c>
      <c r="F36454">
        <v>93</v>
      </c>
    </row>
    <row r="36455" spans="1:6" x14ac:dyDescent="0.25">
      <c r="A36455">
        <v>9</v>
      </c>
      <c r="B36455">
        <v>1.6993</v>
      </c>
      <c r="C36455">
        <v>0.75309999999999999</v>
      </c>
      <c r="D36455">
        <v>29.9297</v>
      </c>
      <c r="E36455">
        <v>44.155000000000001</v>
      </c>
      <c r="F36455">
        <v>86</v>
      </c>
    </row>
    <row r="36456" spans="1:6" x14ac:dyDescent="0.25">
      <c r="A36456">
        <v>10</v>
      </c>
      <c r="B36456">
        <v>2.6347</v>
      </c>
      <c r="C36456">
        <v>1.196</v>
      </c>
      <c r="D36456">
        <v>18.2422</v>
      </c>
      <c r="E36456">
        <v>41.212800000000001</v>
      </c>
      <c r="F36456">
        <v>93</v>
      </c>
    </row>
    <row r="36457" spans="1:6" x14ac:dyDescent="0.25">
      <c r="A36457">
        <v>10</v>
      </c>
      <c r="B36457">
        <v>3.6589</v>
      </c>
      <c r="C36457">
        <v>0.31419999999999998</v>
      </c>
      <c r="D36457">
        <v>4.2849000000000004</v>
      </c>
      <c r="E36457">
        <v>12.643800000000001</v>
      </c>
      <c r="F36457">
        <v>100</v>
      </c>
    </row>
    <row r="36458" spans="1:6" x14ac:dyDescent="0.25">
      <c r="A36458">
        <v>10</v>
      </c>
      <c r="B36458">
        <v>2.0865999999999998</v>
      </c>
      <c r="C36458">
        <v>0.91520000000000001</v>
      </c>
      <c r="D36458">
        <v>44.103999999999999</v>
      </c>
      <c r="E36458">
        <v>54.579300000000003</v>
      </c>
      <c r="F36458">
        <v>97</v>
      </c>
    </row>
    <row r="36459" spans="1:6" x14ac:dyDescent="0.25">
      <c r="A36459">
        <v>9</v>
      </c>
      <c r="B36459">
        <v>4.1479999999999997</v>
      </c>
      <c r="C36459">
        <v>1.1845000000000001</v>
      </c>
      <c r="D36459">
        <v>9.4293999999999993</v>
      </c>
      <c r="E36459">
        <v>19.754000000000001</v>
      </c>
      <c r="F36459">
        <v>82</v>
      </c>
    </row>
    <row r="36460" spans="1:6" x14ac:dyDescent="0.25">
      <c r="A36460">
        <v>9</v>
      </c>
      <c r="B36460">
        <v>0.77769999999999995</v>
      </c>
      <c r="C36460">
        <v>0.35799999999999998</v>
      </c>
      <c r="D36460">
        <v>9.1046999999999993</v>
      </c>
      <c r="E36460">
        <v>24.033200000000001</v>
      </c>
      <c r="F36460">
        <v>88</v>
      </c>
    </row>
    <row r="36461" spans="1:6" x14ac:dyDescent="0.25">
      <c r="A36461">
        <v>10</v>
      </c>
      <c r="B36461">
        <v>6.0864000000000003</v>
      </c>
      <c r="C36461">
        <v>1.3257000000000001</v>
      </c>
      <c r="D36461">
        <v>2.5417000000000001</v>
      </c>
      <c r="E36461">
        <v>7.1334999999999997</v>
      </c>
      <c r="F36461">
        <v>98</v>
      </c>
    </row>
    <row r="36462" spans="1:6" x14ac:dyDescent="0.25">
      <c r="A36462">
        <v>10</v>
      </c>
      <c r="B36462">
        <v>0.40799999999999997</v>
      </c>
      <c r="C36462">
        <v>0.35339999999999999</v>
      </c>
      <c r="D36462">
        <v>10.0977</v>
      </c>
      <c r="E36462">
        <v>26.365500000000001</v>
      </c>
      <c r="F36462">
        <v>100</v>
      </c>
    </row>
    <row r="36463" spans="1:6" x14ac:dyDescent="0.25">
      <c r="A36463">
        <v>9</v>
      </c>
      <c r="B36463">
        <v>3.0057999999999998</v>
      </c>
      <c r="C36463">
        <v>1.8327</v>
      </c>
      <c r="D36463">
        <v>12.674300000000001</v>
      </c>
      <c r="E36463">
        <v>61.7941</v>
      </c>
      <c r="F36463">
        <v>86</v>
      </c>
    </row>
    <row r="36464" spans="1:6" x14ac:dyDescent="0.25">
      <c r="A36464">
        <v>10</v>
      </c>
      <c r="B36464">
        <v>3.7374999999999998</v>
      </c>
      <c r="C36464">
        <v>0.1792</v>
      </c>
      <c r="D36464">
        <v>12.3253</v>
      </c>
      <c r="E36464">
        <v>30.254000000000001</v>
      </c>
      <c r="F36464">
        <v>100</v>
      </c>
    </row>
    <row r="36465" spans="1:6" x14ac:dyDescent="0.25">
      <c r="A36465">
        <v>9</v>
      </c>
      <c r="B36465">
        <v>5.9442000000000004</v>
      </c>
      <c r="C36465">
        <v>0.18290000000000001</v>
      </c>
      <c r="D36465">
        <v>2.5880000000000001</v>
      </c>
      <c r="E36465">
        <v>7.5942999999999996</v>
      </c>
      <c r="F36465">
        <v>99</v>
      </c>
    </row>
    <row r="36466" spans="1:6" x14ac:dyDescent="0.25">
      <c r="A36466">
        <v>10</v>
      </c>
      <c r="B36466">
        <v>1.3655999999999999</v>
      </c>
      <c r="C36466">
        <v>0.2155</v>
      </c>
      <c r="D36466">
        <v>10.1309</v>
      </c>
      <c r="E36466">
        <v>21.1128</v>
      </c>
      <c r="F36466">
        <v>98</v>
      </c>
    </row>
    <row r="36467" spans="1:6" x14ac:dyDescent="0.25">
      <c r="A36467">
        <v>10</v>
      </c>
      <c r="B36467">
        <v>4.7159000000000004</v>
      </c>
      <c r="C36467">
        <v>1.2738</v>
      </c>
      <c r="D36467">
        <v>5.2876000000000003</v>
      </c>
      <c r="E36467">
        <v>14.439399999999999</v>
      </c>
      <c r="F36467">
        <v>100</v>
      </c>
    </row>
    <row r="36468" spans="1:6" x14ac:dyDescent="0.25">
      <c r="A36468">
        <v>9</v>
      </c>
      <c r="B36468">
        <v>1.5954999999999999</v>
      </c>
      <c r="C36468">
        <v>0.18840000000000001</v>
      </c>
      <c r="D36468">
        <v>21.130400000000002</v>
      </c>
      <c r="E36468">
        <v>38.0379</v>
      </c>
      <c r="F36468">
        <v>70</v>
      </c>
    </row>
    <row r="36469" spans="1:6" x14ac:dyDescent="0.25">
      <c r="A36469">
        <v>10</v>
      </c>
      <c r="B36469">
        <v>7.8634000000000004</v>
      </c>
      <c r="C36469">
        <v>2.7774000000000001</v>
      </c>
      <c r="D36469">
        <v>3.0455000000000001</v>
      </c>
      <c r="E36469">
        <v>7.4005999999999998</v>
      </c>
      <c r="F36469">
        <v>100</v>
      </c>
    </row>
    <row r="36470" spans="1:6" x14ac:dyDescent="0.25">
      <c r="A36470">
        <v>9</v>
      </c>
      <c r="B36470">
        <v>4.8518999999999997</v>
      </c>
      <c r="C36470">
        <v>0.30719999999999997</v>
      </c>
      <c r="D36470">
        <v>7.5042</v>
      </c>
      <c r="E36470">
        <v>16.188800000000001</v>
      </c>
      <c r="F36470">
        <v>90</v>
      </c>
    </row>
    <row r="36471" spans="1:6" x14ac:dyDescent="0.25">
      <c r="A36471">
        <v>10</v>
      </c>
      <c r="B36471">
        <v>2.4567000000000001</v>
      </c>
      <c r="C36471">
        <v>1.4151</v>
      </c>
      <c r="D36471">
        <v>19.545200000000001</v>
      </c>
      <c r="E36471">
        <v>52.4392</v>
      </c>
      <c r="F36471">
        <v>96</v>
      </c>
    </row>
    <row r="36472" spans="1:6" x14ac:dyDescent="0.25">
      <c r="A36472">
        <v>10</v>
      </c>
      <c r="B36472">
        <v>3.0478000000000001</v>
      </c>
      <c r="C36472">
        <v>1.6042000000000001</v>
      </c>
      <c r="D36472">
        <v>11.9308</v>
      </c>
      <c r="E36472">
        <v>46.077100000000002</v>
      </c>
      <c r="F36472">
        <v>98</v>
      </c>
    </row>
    <row r="36473" spans="1:6" x14ac:dyDescent="0.25">
      <c r="A36473">
        <v>9</v>
      </c>
      <c r="B36473">
        <v>4.0816999999999997</v>
      </c>
      <c r="C36473">
        <v>0.3201</v>
      </c>
      <c r="D36473">
        <v>13.1929</v>
      </c>
      <c r="E36473">
        <v>27.268699999999999</v>
      </c>
      <c r="F36473">
        <v>100</v>
      </c>
    </row>
    <row r="36474" spans="1:6" x14ac:dyDescent="0.25">
      <c r="A36474">
        <v>10</v>
      </c>
      <c r="B36474">
        <v>5.0019</v>
      </c>
      <c r="C36474">
        <v>1.2303999999999999</v>
      </c>
      <c r="D36474">
        <v>4.8897000000000004</v>
      </c>
      <c r="E36474">
        <v>13.518000000000001</v>
      </c>
      <c r="F36474">
        <v>85</v>
      </c>
    </row>
    <row r="36475" spans="1:6" x14ac:dyDescent="0.25">
      <c r="A36475">
        <v>8</v>
      </c>
      <c r="B36475">
        <v>3.9548000000000001</v>
      </c>
      <c r="C36475">
        <v>0.2666</v>
      </c>
      <c r="D36475">
        <v>14.3634</v>
      </c>
      <c r="E36475">
        <v>27.8645</v>
      </c>
      <c r="F36475">
        <v>87</v>
      </c>
    </row>
    <row r="36476" spans="1:6" x14ac:dyDescent="0.25">
      <c r="A36476">
        <v>10</v>
      </c>
      <c r="B36476">
        <v>4.3220999999999998</v>
      </c>
      <c r="C36476">
        <v>1.4779</v>
      </c>
      <c r="D36476">
        <v>4.6308999999999996</v>
      </c>
      <c r="E36476">
        <v>11.7338</v>
      </c>
      <c r="F36476">
        <v>98</v>
      </c>
    </row>
    <row r="36477" spans="1:6" x14ac:dyDescent="0.25">
      <c r="A36477">
        <v>9</v>
      </c>
      <c r="B36477">
        <v>0.61419999999999997</v>
      </c>
      <c r="C36477">
        <v>0.24829999999999999</v>
      </c>
      <c r="D36477">
        <v>9.9786000000000001</v>
      </c>
      <c r="E36477">
        <v>22.860800000000001</v>
      </c>
      <c r="F36477">
        <v>86</v>
      </c>
    </row>
    <row r="36478" spans="1:6" x14ac:dyDescent="0.25">
      <c r="A36478">
        <v>10</v>
      </c>
      <c r="B36478">
        <v>1.3778999999999999</v>
      </c>
      <c r="C36478">
        <v>0.48670000000000002</v>
      </c>
      <c r="D36478">
        <v>12.829700000000001</v>
      </c>
      <c r="E36478">
        <v>30.296900000000001</v>
      </c>
      <c r="F36478">
        <v>100</v>
      </c>
    </row>
    <row r="36479" spans="1:6" x14ac:dyDescent="0.25">
      <c r="A36479">
        <v>9</v>
      </c>
      <c r="B36479">
        <v>1.4906999999999999</v>
      </c>
      <c r="C36479">
        <v>0.57940000000000003</v>
      </c>
      <c r="D36479">
        <v>11.9153</v>
      </c>
      <c r="E36479">
        <v>21.954499999999999</v>
      </c>
      <c r="F36479">
        <v>96</v>
      </c>
    </row>
    <row r="36480" spans="1:6" x14ac:dyDescent="0.25">
      <c r="A36480">
        <v>10</v>
      </c>
      <c r="B36480">
        <v>0.88400000000000001</v>
      </c>
      <c r="C36480">
        <v>0.19470000000000001</v>
      </c>
      <c r="D36480">
        <v>17.0581</v>
      </c>
      <c r="E36480">
        <v>36.4465</v>
      </c>
      <c r="F36480">
        <v>92</v>
      </c>
    </row>
    <row r="36481" spans="1:6" x14ac:dyDescent="0.25">
      <c r="A36481">
        <v>10</v>
      </c>
      <c r="B36481">
        <v>4.1548999999999996</v>
      </c>
      <c r="C36481">
        <v>0.44109999999999999</v>
      </c>
      <c r="D36481">
        <v>8.7352000000000007</v>
      </c>
      <c r="E36481">
        <v>21.3782</v>
      </c>
      <c r="F36481">
        <v>98</v>
      </c>
    </row>
    <row r="36482" spans="1:6" x14ac:dyDescent="0.25">
      <c r="A36482">
        <v>9</v>
      </c>
      <c r="B36482">
        <v>1.9320999999999999</v>
      </c>
      <c r="C36482">
        <v>0.24729999999999999</v>
      </c>
      <c r="D36482">
        <v>18.1069</v>
      </c>
      <c r="E36482">
        <v>41.927300000000002</v>
      </c>
      <c r="F36482">
        <v>94</v>
      </c>
    </row>
    <row r="36483" spans="1:6" x14ac:dyDescent="0.25">
      <c r="A36483">
        <v>10</v>
      </c>
      <c r="B36483">
        <v>1.518</v>
      </c>
      <c r="C36483">
        <v>0.5847</v>
      </c>
      <c r="D36483">
        <v>6.6136999999999997</v>
      </c>
      <c r="E36483">
        <v>17.758400000000002</v>
      </c>
      <c r="F36483">
        <v>92</v>
      </c>
    </row>
    <row r="36484" spans="1:6" x14ac:dyDescent="0.25">
      <c r="A36484">
        <v>10</v>
      </c>
      <c r="B36484">
        <v>5.7013999999999996</v>
      </c>
      <c r="C36484">
        <v>0.18049999999999999</v>
      </c>
      <c r="D36484">
        <v>2.6846999999999999</v>
      </c>
      <c r="E36484">
        <v>7.9579000000000004</v>
      </c>
      <c r="F36484">
        <v>98</v>
      </c>
    </row>
    <row r="36485" spans="1:6" x14ac:dyDescent="0.25">
      <c r="A36485">
        <v>10</v>
      </c>
      <c r="B36485">
        <v>4.8518999999999997</v>
      </c>
      <c r="C36485">
        <v>0.51259999999999994</v>
      </c>
      <c r="D36485">
        <v>4.8643999999999998</v>
      </c>
      <c r="E36485">
        <v>12.7239</v>
      </c>
      <c r="F36485">
        <v>100</v>
      </c>
    </row>
    <row r="36486" spans="1:6" x14ac:dyDescent="0.25">
      <c r="A36486">
        <v>10</v>
      </c>
      <c r="B36486">
        <v>2.2766999999999999</v>
      </c>
      <c r="C36486">
        <v>1.1954</v>
      </c>
      <c r="D36486">
        <v>26.0989</v>
      </c>
      <c r="E36486">
        <v>47.009399999999999</v>
      </c>
      <c r="F36486">
        <v>96</v>
      </c>
    </row>
    <row r="36487" spans="1:6" x14ac:dyDescent="0.25">
      <c r="A36487">
        <v>9</v>
      </c>
      <c r="B36487">
        <v>2.8247</v>
      </c>
      <c r="C36487">
        <v>0.69489999999999996</v>
      </c>
      <c r="D36487">
        <v>4.3483000000000001</v>
      </c>
      <c r="E36487">
        <v>11.590999999999999</v>
      </c>
      <c r="F36487">
        <v>87</v>
      </c>
    </row>
    <row r="36488" spans="1:6" x14ac:dyDescent="0.25">
      <c r="A36488">
        <v>9</v>
      </c>
      <c r="B36488">
        <v>2.13</v>
      </c>
      <c r="C36488">
        <v>0.43070000000000003</v>
      </c>
      <c r="D36488">
        <v>13.7651</v>
      </c>
      <c r="E36488">
        <v>33.016599999999997</v>
      </c>
      <c r="F36488">
        <v>94</v>
      </c>
    </row>
    <row r="36489" spans="1:6" x14ac:dyDescent="0.25">
      <c r="A36489">
        <v>9</v>
      </c>
      <c r="B36489">
        <v>3.2774999999999999</v>
      </c>
      <c r="C36489">
        <v>0.45029999999999998</v>
      </c>
      <c r="D36489">
        <v>4.2435</v>
      </c>
      <c r="E36489">
        <v>11.7118</v>
      </c>
      <c r="F36489">
        <v>91</v>
      </c>
    </row>
    <row r="36490" spans="1:6" x14ac:dyDescent="0.25">
      <c r="A36490">
        <v>9</v>
      </c>
      <c r="B36490">
        <v>1.8613999999999999</v>
      </c>
      <c r="C36490">
        <v>0.45379999999999998</v>
      </c>
      <c r="D36490">
        <v>21.754100000000001</v>
      </c>
      <c r="E36490">
        <v>41.353499999999997</v>
      </c>
      <c r="F36490">
        <v>92</v>
      </c>
    </row>
    <row r="36491" spans="1:6" x14ac:dyDescent="0.25">
      <c r="A36491">
        <v>7</v>
      </c>
      <c r="B36491">
        <v>1.8902000000000001</v>
      </c>
      <c r="C36491">
        <v>0.48180000000000001</v>
      </c>
      <c r="D36491">
        <v>21.6418</v>
      </c>
      <c r="E36491">
        <v>41.569499999999998</v>
      </c>
      <c r="F36491">
        <v>75</v>
      </c>
    </row>
    <row r="36492" spans="1:6" x14ac:dyDescent="0.25">
      <c r="A36492">
        <v>10</v>
      </c>
      <c r="B36492">
        <v>4.5624000000000002</v>
      </c>
      <c r="C36492">
        <v>0.3674</v>
      </c>
      <c r="D36492">
        <v>8.3975000000000009</v>
      </c>
      <c r="E36492">
        <v>18.104800000000001</v>
      </c>
      <c r="F36492">
        <v>96</v>
      </c>
    </row>
    <row r="36493" spans="1:6" x14ac:dyDescent="0.25">
      <c r="A36493">
        <v>10</v>
      </c>
      <c r="B36493">
        <v>2.3976999999999999</v>
      </c>
      <c r="C36493">
        <v>0.51080000000000003</v>
      </c>
      <c r="D36493">
        <v>13.398400000000001</v>
      </c>
      <c r="E36493">
        <v>34.187100000000001</v>
      </c>
      <c r="F36493">
        <v>100</v>
      </c>
    </row>
    <row r="36494" spans="1:6" x14ac:dyDescent="0.25">
      <c r="A36494">
        <v>8</v>
      </c>
      <c r="B36494">
        <v>2.9083000000000001</v>
      </c>
      <c r="C36494">
        <v>0.68789999999999996</v>
      </c>
      <c r="D36494">
        <v>4.2388000000000003</v>
      </c>
      <c r="E36494">
        <v>11.714499999999999</v>
      </c>
      <c r="F36494">
        <v>77</v>
      </c>
    </row>
    <row r="36495" spans="1:6" x14ac:dyDescent="0.25">
      <c r="A36495">
        <v>10</v>
      </c>
      <c r="B36495">
        <v>1.0277000000000001</v>
      </c>
      <c r="C36495">
        <v>0.31040000000000001</v>
      </c>
      <c r="D36495">
        <v>18.062899999999999</v>
      </c>
      <c r="E36495">
        <v>38.454599999999999</v>
      </c>
      <c r="F36495">
        <v>100</v>
      </c>
    </row>
    <row r="36496" spans="1:6" x14ac:dyDescent="0.25">
      <c r="A36496">
        <v>10</v>
      </c>
      <c r="B36496">
        <v>1.9093</v>
      </c>
      <c r="C36496">
        <v>0.78659999999999997</v>
      </c>
      <c r="D36496">
        <v>9.9937000000000005</v>
      </c>
      <c r="E36496">
        <v>19.2928</v>
      </c>
      <c r="F36496">
        <v>90</v>
      </c>
    </row>
    <row r="36497" spans="1:6" x14ac:dyDescent="0.25">
      <c r="A36497">
        <v>8</v>
      </c>
      <c r="B36497">
        <v>1.9961</v>
      </c>
      <c r="C36497">
        <v>7.6200000000000004E-2</v>
      </c>
      <c r="D36497">
        <v>6.4675000000000002</v>
      </c>
      <c r="E36497">
        <v>16.97</v>
      </c>
      <c r="F36497">
        <v>100</v>
      </c>
    </row>
    <row r="36498" spans="1:6" x14ac:dyDescent="0.25">
      <c r="A36498">
        <v>8</v>
      </c>
      <c r="B36498">
        <v>2.6901999999999999</v>
      </c>
      <c r="C36498">
        <v>1.2958000000000001</v>
      </c>
      <c r="D36498">
        <v>18.139700000000001</v>
      </c>
      <c r="E36498">
        <v>46.135399999999997</v>
      </c>
      <c r="F36498">
        <v>84</v>
      </c>
    </row>
    <row r="36499" spans="1:6" x14ac:dyDescent="0.25">
      <c r="A36499">
        <v>9</v>
      </c>
      <c r="B36499">
        <v>1.4534</v>
      </c>
      <c r="C36499">
        <v>0.57389999999999997</v>
      </c>
      <c r="D36499">
        <v>22.251100000000001</v>
      </c>
      <c r="E36499">
        <v>35.535400000000003</v>
      </c>
      <c r="F36499">
        <v>84</v>
      </c>
    </row>
    <row r="36500" spans="1:6" x14ac:dyDescent="0.25">
      <c r="A36500">
        <v>9</v>
      </c>
      <c r="B36500">
        <v>2.9285000000000001</v>
      </c>
      <c r="C36500">
        <v>1.5762</v>
      </c>
      <c r="D36500">
        <v>14.676299999999999</v>
      </c>
      <c r="E36500">
        <v>38.072200000000002</v>
      </c>
      <c r="F36500">
        <v>88</v>
      </c>
    </row>
    <row r="36501" spans="1:6" x14ac:dyDescent="0.25">
      <c r="A36501">
        <v>10</v>
      </c>
      <c r="B36501">
        <v>4.7183000000000002</v>
      </c>
      <c r="C36501">
        <v>2.5072000000000001</v>
      </c>
      <c r="D36501">
        <v>6.1889000000000003</v>
      </c>
      <c r="E36501">
        <v>15.5924</v>
      </c>
      <c r="F36501">
        <v>98</v>
      </c>
    </row>
    <row r="36502" spans="1:6" x14ac:dyDescent="0.25">
      <c r="A36502">
        <v>10</v>
      </c>
      <c r="B36502">
        <v>1.3724000000000001</v>
      </c>
      <c r="C36502">
        <v>0.43190000000000001</v>
      </c>
      <c r="D36502">
        <v>26.207999999999998</v>
      </c>
      <c r="E36502">
        <v>41.7639</v>
      </c>
      <c r="F36502">
        <v>95</v>
      </c>
    </row>
    <row r="36503" spans="1:6" x14ac:dyDescent="0.25">
      <c r="A36503">
        <v>10</v>
      </c>
      <c r="B36503">
        <v>4.3422999999999998</v>
      </c>
      <c r="C36503">
        <v>0.68640000000000001</v>
      </c>
      <c r="D36503">
        <v>10.733599999999999</v>
      </c>
      <c r="E36503">
        <v>19.373899999999999</v>
      </c>
      <c r="F36503">
        <v>100</v>
      </c>
    </row>
    <row r="36504" spans="1:6" x14ac:dyDescent="0.25">
      <c r="A36504">
        <v>10</v>
      </c>
      <c r="B36504">
        <v>3.5011000000000001</v>
      </c>
      <c r="C36504">
        <v>0.20230000000000001</v>
      </c>
      <c r="D36504">
        <v>4.5580999999999996</v>
      </c>
      <c r="E36504">
        <v>12.5532</v>
      </c>
      <c r="F36504">
        <v>98</v>
      </c>
    </row>
    <row r="36505" spans="1:6" x14ac:dyDescent="0.25">
      <c r="A36505">
        <v>9</v>
      </c>
      <c r="B36505">
        <v>4.8005000000000004</v>
      </c>
      <c r="C36505">
        <v>1.1225000000000001</v>
      </c>
      <c r="D36505">
        <v>5.1071</v>
      </c>
      <c r="E36505">
        <v>14.196300000000001</v>
      </c>
      <c r="F36505">
        <v>94</v>
      </c>
    </row>
    <row r="36506" spans="1:6" x14ac:dyDescent="0.25">
      <c r="A36506">
        <v>10</v>
      </c>
      <c r="B36506">
        <v>4.2053000000000003</v>
      </c>
      <c r="C36506">
        <v>0.14099999999999999</v>
      </c>
      <c r="D36506">
        <v>5.4391999999999996</v>
      </c>
      <c r="E36506">
        <v>14.451499999999999</v>
      </c>
      <c r="F36506">
        <v>100</v>
      </c>
    </row>
    <row r="36507" spans="1:6" x14ac:dyDescent="0.25">
      <c r="A36507">
        <v>10</v>
      </c>
      <c r="B36507">
        <v>2.0531000000000001</v>
      </c>
      <c r="C36507">
        <v>0.1341</v>
      </c>
      <c r="D36507">
        <v>6.4112999999999998</v>
      </c>
      <c r="E36507">
        <v>16.8034</v>
      </c>
      <c r="F36507">
        <v>100</v>
      </c>
    </row>
    <row r="36508" spans="1:6" x14ac:dyDescent="0.25">
      <c r="A36508">
        <v>10</v>
      </c>
      <c r="B36508">
        <v>2.02</v>
      </c>
      <c r="C36508">
        <v>0.1416</v>
      </c>
      <c r="D36508">
        <v>6.4889999999999999</v>
      </c>
      <c r="E36508">
        <v>16.9238</v>
      </c>
      <c r="F36508">
        <v>100</v>
      </c>
    </row>
    <row r="36509" spans="1:6" x14ac:dyDescent="0.25">
      <c r="A36509">
        <v>8</v>
      </c>
      <c r="B36509">
        <v>5.3468</v>
      </c>
      <c r="C36509">
        <v>2.6671</v>
      </c>
      <c r="D36509">
        <v>4.9371</v>
      </c>
      <c r="E36509">
        <v>13.315799999999999</v>
      </c>
      <c r="F36509">
        <v>100</v>
      </c>
    </row>
    <row r="36510" spans="1:6" x14ac:dyDescent="0.25">
      <c r="A36510">
        <v>10</v>
      </c>
      <c r="B36510">
        <v>4.7159000000000004</v>
      </c>
      <c r="C36510">
        <v>1.2737000000000001</v>
      </c>
      <c r="D36510">
        <v>5.2877000000000001</v>
      </c>
      <c r="E36510">
        <v>14.439399999999999</v>
      </c>
      <c r="F36510">
        <v>100</v>
      </c>
    </row>
    <row r="36511" spans="1:6" x14ac:dyDescent="0.25">
      <c r="A36511">
        <v>10</v>
      </c>
      <c r="B36511">
        <v>2.0972</v>
      </c>
      <c r="C36511">
        <v>0.38769999999999999</v>
      </c>
      <c r="D36511">
        <v>14.3231</v>
      </c>
      <c r="E36511">
        <v>33.231099999999998</v>
      </c>
      <c r="F36511">
        <v>100</v>
      </c>
    </row>
    <row r="36512" spans="1:6" x14ac:dyDescent="0.25">
      <c r="A36512">
        <v>9</v>
      </c>
      <c r="B36512">
        <v>4.1608000000000001</v>
      </c>
      <c r="C36512">
        <v>1.3535999999999999</v>
      </c>
      <c r="D36512">
        <v>6.5484</v>
      </c>
      <c r="E36512">
        <v>18.261600000000001</v>
      </c>
      <c r="F36512">
        <v>91</v>
      </c>
    </row>
    <row r="36513" spans="1:6" x14ac:dyDescent="0.25">
      <c r="A36513">
        <v>10</v>
      </c>
      <c r="B36513">
        <v>5.87</v>
      </c>
      <c r="C36513">
        <v>0.34799999999999998</v>
      </c>
      <c r="D36513">
        <v>2.6294</v>
      </c>
      <c r="E36513">
        <v>7.8009000000000004</v>
      </c>
      <c r="F36513">
        <v>98</v>
      </c>
    </row>
    <row r="36514" spans="1:6" x14ac:dyDescent="0.25">
      <c r="A36514">
        <v>9</v>
      </c>
      <c r="B36514">
        <v>2.9826999999999999</v>
      </c>
      <c r="C36514">
        <v>1.8454999999999999</v>
      </c>
      <c r="D36514">
        <v>12.8263</v>
      </c>
      <c r="E36514">
        <v>60.355200000000004</v>
      </c>
      <c r="F36514">
        <v>95</v>
      </c>
    </row>
    <row r="36515" spans="1:6" x14ac:dyDescent="0.25">
      <c r="A36515">
        <v>10</v>
      </c>
      <c r="B36515">
        <v>3.0710999999999999</v>
      </c>
      <c r="C36515">
        <v>0.74319999999999997</v>
      </c>
      <c r="D36515">
        <v>4.0629</v>
      </c>
      <c r="E36515">
        <v>11.7921</v>
      </c>
      <c r="F36515">
        <v>83</v>
      </c>
    </row>
    <row r="36516" spans="1:6" x14ac:dyDescent="0.25">
      <c r="A36516">
        <v>10</v>
      </c>
      <c r="B36516">
        <v>3.0912000000000002</v>
      </c>
      <c r="C36516">
        <v>1.0873999999999999</v>
      </c>
      <c r="D36516">
        <v>14.928800000000001</v>
      </c>
      <c r="E36516">
        <v>32.598599999999998</v>
      </c>
      <c r="F36516">
        <v>100</v>
      </c>
    </row>
    <row r="36517" spans="1:6" x14ac:dyDescent="0.25">
      <c r="A36517">
        <v>8</v>
      </c>
      <c r="B36517">
        <v>3.0912000000000002</v>
      </c>
      <c r="C36517">
        <v>1.0873999999999999</v>
      </c>
      <c r="D36517">
        <v>14.928800000000001</v>
      </c>
      <c r="E36517">
        <v>32.598399999999998</v>
      </c>
      <c r="F36517">
        <v>80</v>
      </c>
    </row>
    <row r="36518" spans="1:6" x14ac:dyDescent="0.25">
      <c r="A36518">
        <v>9</v>
      </c>
      <c r="B36518">
        <v>1.1711</v>
      </c>
      <c r="C36518">
        <v>0.85809999999999997</v>
      </c>
      <c r="D36518">
        <v>9.7216000000000005</v>
      </c>
      <c r="E36518">
        <v>24.504999999999999</v>
      </c>
      <c r="F36518">
        <v>87</v>
      </c>
    </row>
    <row r="36519" spans="1:6" x14ac:dyDescent="0.25">
      <c r="A36519">
        <v>10</v>
      </c>
      <c r="B36519">
        <v>2.8290999999999999</v>
      </c>
      <c r="C36519">
        <v>0.33040000000000003</v>
      </c>
      <c r="D36519">
        <v>9.3193000000000001</v>
      </c>
      <c r="E36519">
        <v>21.768799999999999</v>
      </c>
      <c r="F36519">
        <v>100</v>
      </c>
    </row>
    <row r="36520" spans="1:6" x14ac:dyDescent="0.25">
      <c r="A36520">
        <v>10</v>
      </c>
      <c r="B36520">
        <v>1.2490000000000001</v>
      </c>
      <c r="C36520">
        <v>0.14369999999999999</v>
      </c>
      <c r="D36520">
        <v>27.9785</v>
      </c>
      <c r="E36520">
        <v>30.761800000000001</v>
      </c>
      <c r="F36520">
        <v>98</v>
      </c>
    </row>
    <row r="36521" spans="1:6" x14ac:dyDescent="0.25">
      <c r="A36521">
        <v>10</v>
      </c>
      <c r="B36521">
        <v>4.1608000000000001</v>
      </c>
      <c r="C36521">
        <v>1.3534999999999999</v>
      </c>
      <c r="D36521">
        <v>6.5484999999999998</v>
      </c>
      <c r="E36521">
        <v>18.261500000000002</v>
      </c>
      <c r="F36521">
        <v>100</v>
      </c>
    </row>
    <row r="36522" spans="1:6" x14ac:dyDescent="0.25">
      <c r="A36522">
        <v>8</v>
      </c>
      <c r="B36522">
        <v>3.3938000000000001</v>
      </c>
      <c r="C36522">
        <v>0.187</v>
      </c>
      <c r="D36522">
        <v>7.3056999999999999</v>
      </c>
      <c r="E36522">
        <v>19.430099999999999</v>
      </c>
      <c r="F36522">
        <v>83</v>
      </c>
    </row>
    <row r="36523" spans="1:6" x14ac:dyDescent="0.25">
      <c r="A36523">
        <v>10</v>
      </c>
      <c r="B36523">
        <v>1.3456999999999999</v>
      </c>
      <c r="C36523">
        <v>1.2141999999999999</v>
      </c>
      <c r="D36523">
        <v>6.4599000000000002</v>
      </c>
      <c r="E36523">
        <v>17.369</v>
      </c>
      <c r="F36523">
        <v>96</v>
      </c>
    </row>
    <row r="36524" spans="1:6" x14ac:dyDescent="0.25">
      <c r="A36524">
        <v>10</v>
      </c>
      <c r="B36524">
        <v>2.9693000000000001</v>
      </c>
      <c r="C36524">
        <v>1.7877000000000001</v>
      </c>
      <c r="D36524">
        <v>12.8408</v>
      </c>
      <c r="E36524">
        <v>64.281499999999994</v>
      </c>
      <c r="F36524">
        <v>99</v>
      </c>
    </row>
    <row r="36525" spans="1:6" x14ac:dyDescent="0.25">
      <c r="A36525">
        <v>9</v>
      </c>
      <c r="B36525">
        <v>4.0789999999999997</v>
      </c>
      <c r="C36525">
        <v>0.30930000000000002</v>
      </c>
      <c r="D36525">
        <v>9.6377000000000006</v>
      </c>
      <c r="E36525">
        <v>22.702200000000001</v>
      </c>
      <c r="F36525">
        <v>90</v>
      </c>
    </row>
    <row r="36526" spans="1:6" x14ac:dyDescent="0.25">
      <c r="A36526">
        <v>10</v>
      </c>
      <c r="B36526">
        <v>1.5061</v>
      </c>
      <c r="C36526">
        <v>0.9214</v>
      </c>
      <c r="D36526">
        <v>7.4358000000000004</v>
      </c>
      <c r="E36526">
        <v>19.455400000000001</v>
      </c>
      <c r="F36526">
        <v>100</v>
      </c>
    </row>
    <row r="36527" spans="1:6" x14ac:dyDescent="0.25">
      <c r="A36527">
        <v>8</v>
      </c>
      <c r="B36527">
        <v>2.3502000000000001</v>
      </c>
      <c r="C36527">
        <v>0.32529999999999998</v>
      </c>
      <c r="D36527">
        <v>4.7831000000000001</v>
      </c>
      <c r="E36527">
        <v>13.495200000000001</v>
      </c>
      <c r="F36527">
        <v>87</v>
      </c>
    </row>
    <row r="36528" spans="1:6" x14ac:dyDescent="0.25">
      <c r="A36528">
        <v>10</v>
      </c>
      <c r="B36528">
        <v>4.1676000000000002</v>
      </c>
      <c r="C36528">
        <v>1.2261</v>
      </c>
      <c r="D36528">
        <v>9.1549999999999994</v>
      </c>
      <c r="E36528">
        <v>19.507300000000001</v>
      </c>
      <c r="F36528">
        <v>96</v>
      </c>
    </row>
    <row r="36529" spans="1:6" x14ac:dyDescent="0.25">
      <c r="A36529">
        <v>9</v>
      </c>
      <c r="B36529">
        <v>2.1692999999999998</v>
      </c>
      <c r="C36529">
        <v>0.82279999999999998</v>
      </c>
      <c r="D36529">
        <v>24.279199999999999</v>
      </c>
      <c r="E36529">
        <v>49.983800000000002</v>
      </c>
      <c r="F36529">
        <v>91</v>
      </c>
    </row>
    <row r="36530" spans="1:6" x14ac:dyDescent="0.25">
      <c r="A36530">
        <v>9</v>
      </c>
      <c r="B36530">
        <v>1.5973999999999999</v>
      </c>
      <c r="C36530">
        <v>0.5847</v>
      </c>
      <c r="D36530">
        <v>89.122900000000001</v>
      </c>
      <c r="E36530">
        <v>47.101399999999998</v>
      </c>
      <c r="F36530">
        <v>100</v>
      </c>
    </row>
    <row r="36531" spans="1:6" x14ac:dyDescent="0.25">
      <c r="A36531">
        <v>10</v>
      </c>
      <c r="B36531">
        <v>1.7017</v>
      </c>
      <c r="C36531">
        <v>1.0659000000000001</v>
      </c>
      <c r="D36531">
        <v>6.9702999999999999</v>
      </c>
      <c r="E36531">
        <v>18.2042</v>
      </c>
      <c r="F36531">
        <v>100</v>
      </c>
    </row>
    <row r="36532" spans="1:6" x14ac:dyDescent="0.25">
      <c r="A36532">
        <v>10</v>
      </c>
      <c r="B36532">
        <v>5.0067000000000004</v>
      </c>
      <c r="C36532">
        <v>0.53469999999999995</v>
      </c>
      <c r="D36532">
        <v>3.2222</v>
      </c>
      <c r="E36532">
        <v>9.2554999999999996</v>
      </c>
      <c r="F36532">
        <v>98</v>
      </c>
    </row>
    <row r="36533" spans="1:6" x14ac:dyDescent="0.25">
      <c r="A36533">
        <v>10</v>
      </c>
      <c r="B36533">
        <v>3.3477999999999999</v>
      </c>
      <c r="C36533">
        <v>1.8852</v>
      </c>
      <c r="D36533">
        <v>10.401899999999999</v>
      </c>
      <c r="E36533">
        <v>31.061</v>
      </c>
      <c r="F36533">
        <v>98</v>
      </c>
    </row>
    <row r="36534" spans="1:6" x14ac:dyDescent="0.25">
      <c r="A36534">
        <v>9</v>
      </c>
      <c r="B36534">
        <v>2.7776000000000001</v>
      </c>
      <c r="C36534">
        <v>1.4886999999999999</v>
      </c>
      <c r="D36534">
        <v>16.892099999999999</v>
      </c>
      <c r="E36534">
        <v>44.998100000000001</v>
      </c>
      <c r="F36534">
        <v>96</v>
      </c>
    </row>
    <row r="36535" spans="1:6" x14ac:dyDescent="0.25">
      <c r="A36535">
        <v>9</v>
      </c>
      <c r="B36535">
        <v>0.43440000000000001</v>
      </c>
      <c r="C36535">
        <v>0.2989</v>
      </c>
      <c r="D36535">
        <v>11.2509</v>
      </c>
      <c r="E36535">
        <v>24.598800000000001</v>
      </c>
      <c r="F36535">
        <v>94</v>
      </c>
    </row>
    <row r="36536" spans="1:6" x14ac:dyDescent="0.25">
      <c r="A36536">
        <v>10</v>
      </c>
      <c r="B36536">
        <v>5.7938000000000001</v>
      </c>
      <c r="C36536">
        <v>2.9598</v>
      </c>
      <c r="D36536">
        <v>4.4275000000000002</v>
      </c>
      <c r="E36536">
        <v>12.261100000000001</v>
      </c>
      <c r="F36536">
        <v>96</v>
      </c>
    </row>
    <row r="36537" spans="1:6" x14ac:dyDescent="0.25">
      <c r="A36537">
        <v>9</v>
      </c>
      <c r="B36537">
        <v>2.6667000000000001</v>
      </c>
      <c r="C36537">
        <v>0.96799999999999997</v>
      </c>
      <c r="D36537">
        <v>12.7264</v>
      </c>
      <c r="E36537">
        <v>31.181699999999999</v>
      </c>
      <c r="F36537">
        <v>87</v>
      </c>
    </row>
    <row r="36538" spans="1:6" x14ac:dyDescent="0.25">
      <c r="A36538">
        <v>10</v>
      </c>
      <c r="B36538">
        <v>4.0673000000000004</v>
      </c>
      <c r="C36538">
        <v>0.22020000000000001</v>
      </c>
      <c r="D36538">
        <v>3.6116999999999999</v>
      </c>
      <c r="E36538">
        <v>10.0746</v>
      </c>
      <c r="F36538">
        <v>100</v>
      </c>
    </row>
    <row r="36539" spans="1:6" x14ac:dyDescent="0.25">
      <c r="A36539">
        <v>10</v>
      </c>
      <c r="B36539">
        <v>1.3075000000000001</v>
      </c>
      <c r="C36539">
        <v>0.44469999999999998</v>
      </c>
      <c r="D36539">
        <v>12.8908</v>
      </c>
      <c r="E36539">
        <v>31.057500000000001</v>
      </c>
      <c r="F36539">
        <v>100</v>
      </c>
    </row>
    <row r="36540" spans="1:6" x14ac:dyDescent="0.25">
      <c r="A36540">
        <v>9</v>
      </c>
      <c r="B36540">
        <v>3.2934999999999999</v>
      </c>
      <c r="C36540">
        <v>0.50829999999999997</v>
      </c>
      <c r="D36540">
        <v>8.4602000000000004</v>
      </c>
      <c r="E36540">
        <v>26.7226</v>
      </c>
      <c r="F36540">
        <v>90</v>
      </c>
    </row>
    <row r="36541" spans="1:6" x14ac:dyDescent="0.25">
      <c r="A36541">
        <v>10</v>
      </c>
      <c r="B36541">
        <v>1.6803999999999999</v>
      </c>
      <c r="C36541">
        <v>0.61080000000000001</v>
      </c>
      <c r="D36541">
        <v>36.809899999999999</v>
      </c>
      <c r="E36541">
        <v>49.155999999999999</v>
      </c>
      <c r="F36541">
        <v>93</v>
      </c>
    </row>
    <row r="36542" spans="1:6" x14ac:dyDescent="0.25">
      <c r="A36542">
        <v>9</v>
      </c>
      <c r="B36542">
        <v>0.64839999999999998</v>
      </c>
      <c r="C36542">
        <v>0.44009999999999999</v>
      </c>
      <c r="D36542">
        <v>9.9830000000000005</v>
      </c>
      <c r="E36542">
        <v>28.149699999999999</v>
      </c>
      <c r="F36542">
        <v>89</v>
      </c>
    </row>
    <row r="36543" spans="1:6" x14ac:dyDescent="0.25">
      <c r="A36543">
        <v>9</v>
      </c>
      <c r="B36543">
        <v>2.4245999999999999</v>
      </c>
      <c r="C36543">
        <v>1.3381000000000001</v>
      </c>
      <c r="D36543">
        <v>21.582599999999999</v>
      </c>
      <c r="E36543">
        <v>50.409199999999998</v>
      </c>
      <c r="F36543">
        <v>93</v>
      </c>
    </row>
    <row r="36544" spans="1:6" x14ac:dyDescent="0.25">
      <c r="A36544">
        <v>9</v>
      </c>
      <c r="B36544">
        <v>4.1763000000000003</v>
      </c>
      <c r="C36544">
        <v>0.4073</v>
      </c>
      <c r="D36544">
        <v>12.5724</v>
      </c>
      <c r="E36544">
        <v>24.739699999999999</v>
      </c>
      <c r="F36544">
        <v>93</v>
      </c>
    </row>
    <row r="36545" spans="1:6" x14ac:dyDescent="0.25">
      <c r="A36545">
        <v>10</v>
      </c>
      <c r="B36545">
        <v>4.4596</v>
      </c>
      <c r="C36545">
        <v>1.7266999999999999</v>
      </c>
      <c r="D36545">
        <v>5.5441000000000003</v>
      </c>
      <c r="E36545">
        <v>13.4438</v>
      </c>
      <c r="F36545">
        <v>90</v>
      </c>
    </row>
    <row r="36546" spans="1:6" x14ac:dyDescent="0.25">
      <c r="A36546">
        <v>9</v>
      </c>
      <c r="B36546">
        <v>1.3354999999999999</v>
      </c>
      <c r="C36546">
        <v>0.67500000000000004</v>
      </c>
      <c r="D36546">
        <v>11.542400000000001</v>
      </c>
      <c r="E36546">
        <v>27.928899999999999</v>
      </c>
      <c r="F36546">
        <v>82</v>
      </c>
    </row>
    <row r="36547" spans="1:6" x14ac:dyDescent="0.25">
      <c r="A36547">
        <v>9</v>
      </c>
      <c r="B36547">
        <v>0.20280000000000001</v>
      </c>
      <c r="C36547">
        <v>0.28760000000000002</v>
      </c>
      <c r="D36547">
        <v>12.2483</v>
      </c>
      <c r="E36547">
        <v>29.2361</v>
      </c>
      <c r="F36547">
        <v>96</v>
      </c>
    </row>
    <row r="36548" spans="1:6" x14ac:dyDescent="0.25">
      <c r="A36548">
        <v>10</v>
      </c>
      <c r="B36548">
        <v>2.1737000000000002</v>
      </c>
      <c r="C36548">
        <v>0.1714</v>
      </c>
      <c r="D36548">
        <v>6.5629999999999997</v>
      </c>
      <c r="E36548">
        <v>18.513999999999999</v>
      </c>
      <c r="F36548">
        <v>98</v>
      </c>
    </row>
    <row r="36549" spans="1:6" x14ac:dyDescent="0.25">
      <c r="A36549">
        <v>8</v>
      </c>
      <c r="B36549">
        <v>2.5135000000000001</v>
      </c>
      <c r="C36549">
        <v>1.5155000000000001</v>
      </c>
      <c r="D36549">
        <v>17.7193</v>
      </c>
      <c r="E36549">
        <v>49.243000000000002</v>
      </c>
      <c r="F36549">
        <v>89</v>
      </c>
    </row>
    <row r="36550" spans="1:6" x14ac:dyDescent="0.25">
      <c r="A36550">
        <v>9</v>
      </c>
      <c r="B36550">
        <v>4.0933999999999999</v>
      </c>
      <c r="C36550">
        <v>1.2101</v>
      </c>
      <c r="D36550">
        <v>9.6880000000000006</v>
      </c>
      <c r="E36550">
        <v>20.189299999999999</v>
      </c>
      <c r="F36550">
        <v>84</v>
      </c>
    </row>
    <row r="36551" spans="1:6" x14ac:dyDescent="0.25">
      <c r="A36551">
        <v>10</v>
      </c>
      <c r="B36551">
        <v>2.5114999999999998</v>
      </c>
      <c r="C36551">
        <v>6.2199999999999998E-2</v>
      </c>
      <c r="D36551">
        <v>4.9763000000000002</v>
      </c>
      <c r="E36551">
        <v>14.3096</v>
      </c>
      <c r="F36551">
        <v>100</v>
      </c>
    </row>
    <row r="36552" spans="1:6" x14ac:dyDescent="0.25">
      <c r="A36552">
        <v>9</v>
      </c>
      <c r="B36552">
        <v>0.73960000000000004</v>
      </c>
      <c r="C36552">
        <v>0.36370000000000002</v>
      </c>
      <c r="D36552">
        <v>9.2891999999999992</v>
      </c>
      <c r="E36552">
        <v>24.886600000000001</v>
      </c>
      <c r="F36552">
        <v>83</v>
      </c>
    </row>
    <row r="36553" spans="1:6" x14ac:dyDescent="0.25">
      <c r="A36553">
        <v>9</v>
      </c>
      <c r="B36553">
        <v>1.6901999999999999</v>
      </c>
      <c r="C36553">
        <v>0.50939999999999996</v>
      </c>
      <c r="D36553">
        <v>29.6191</v>
      </c>
      <c r="E36553">
        <v>45.0047</v>
      </c>
      <c r="F36553">
        <v>87</v>
      </c>
    </row>
    <row r="36554" spans="1:6" x14ac:dyDescent="0.25">
      <c r="A36554">
        <v>9</v>
      </c>
      <c r="B36554">
        <v>0.68869999999999998</v>
      </c>
      <c r="C36554">
        <v>0.38250000000000001</v>
      </c>
      <c r="D36554">
        <v>9.5677000000000003</v>
      </c>
      <c r="E36554">
        <v>27.273199999999999</v>
      </c>
      <c r="F36554">
        <v>91</v>
      </c>
    </row>
    <row r="36555" spans="1:6" x14ac:dyDescent="0.25">
      <c r="A36555">
        <v>10</v>
      </c>
      <c r="B36555">
        <v>1.5688</v>
      </c>
      <c r="C36555">
        <v>0.49990000000000001</v>
      </c>
      <c r="D36555">
        <v>33.879199999999997</v>
      </c>
      <c r="E36555">
        <v>44.994399999999999</v>
      </c>
      <c r="F36555">
        <v>91</v>
      </c>
    </row>
    <row r="36556" spans="1:6" x14ac:dyDescent="0.25">
      <c r="A36556">
        <v>8</v>
      </c>
      <c r="B36556">
        <v>3.8883999999999999</v>
      </c>
      <c r="C36556">
        <v>0.15509999999999999</v>
      </c>
      <c r="D36556">
        <v>12.3588</v>
      </c>
      <c r="E36556">
        <v>29.2042</v>
      </c>
      <c r="F36556">
        <v>90</v>
      </c>
    </row>
    <row r="36557" spans="1:6" x14ac:dyDescent="0.25">
      <c r="A36557">
        <v>10</v>
      </c>
      <c r="B36557">
        <v>1.2666999999999999</v>
      </c>
      <c r="C36557">
        <v>0.52249999999999996</v>
      </c>
      <c r="D36557">
        <v>12.2043</v>
      </c>
      <c r="E36557">
        <v>30.905100000000001</v>
      </c>
      <c r="F36557">
        <v>100</v>
      </c>
    </row>
    <row r="36558" spans="1:6" x14ac:dyDescent="0.25">
      <c r="A36558">
        <v>10</v>
      </c>
      <c r="B36558">
        <v>5.0232999999999999</v>
      </c>
      <c r="C36558">
        <v>0.45090000000000002</v>
      </c>
      <c r="D36558">
        <v>4.5735000000000001</v>
      </c>
      <c r="E36558">
        <v>11.957100000000001</v>
      </c>
      <c r="F36558">
        <v>100</v>
      </c>
    </row>
    <row r="36559" spans="1:6" x14ac:dyDescent="0.25">
      <c r="A36559">
        <v>9</v>
      </c>
      <c r="B36559">
        <v>0.68869999999999998</v>
      </c>
      <c r="C36559">
        <v>0.38250000000000001</v>
      </c>
      <c r="D36559">
        <v>9.5676000000000005</v>
      </c>
      <c r="E36559">
        <v>27.2727</v>
      </c>
      <c r="F36559">
        <v>95</v>
      </c>
    </row>
    <row r="36560" spans="1:6" x14ac:dyDescent="0.25">
      <c r="A36560">
        <v>8</v>
      </c>
      <c r="B36560">
        <v>3.0912000000000002</v>
      </c>
      <c r="C36560">
        <v>1.0873999999999999</v>
      </c>
      <c r="D36560">
        <v>14.928800000000001</v>
      </c>
      <c r="E36560">
        <v>32.598799999999997</v>
      </c>
      <c r="F36560">
        <v>100</v>
      </c>
    </row>
    <row r="36561" spans="1:6" x14ac:dyDescent="0.25">
      <c r="A36561">
        <v>10</v>
      </c>
      <c r="B36561">
        <v>2.9872999999999998</v>
      </c>
      <c r="C36561">
        <v>1.2374000000000001</v>
      </c>
      <c r="D36561">
        <v>15.011799999999999</v>
      </c>
      <c r="E36561">
        <v>37.180199999999999</v>
      </c>
      <c r="F36561">
        <v>99</v>
      </c>
    </row>
    <row r="36562" spans="1:6" x14ac:dyDescent="0.25">
      <c r="A36562">
        <v>10</v>
      </c>
      <c r="B36562">
        <v>1.853</v>
      </c>
      <c r="C36562">
        <v>0.16689999999999999</v>
      </c>
      <c r="D36562">
        <v>19.684100000000001</v>
      </c>
      <c r="E36562">
        <v>51.147199999999998</v>
      </c>
      <c r="F36562">
        <v>100</v>
      </c>
    </row>
    <row r="36563" spans="1:6" x14ac:dyDescent="0.25">
      <c r="A36563">
        <v>9</v>
      </c>
      <c r="B36563">
        <v>3.0945</v>
      </c>
      <c r="C36563">
        <v>1.657</v>
      </c>
      <c r="D36563">
        <v>11.6652</v>
      </c>
      <c r="E36563">
        <v>42.991599999999998</v>
      </c>
      <c r="F36563">
        <v>93</v>
      </c>
    </row>
    <row r="36564" spans="1:6" x14ac:dyDescent="0.25">
      <c r="A36564">
        <v>10</v>
      </c>
      <c r="B36564">
        <v>2.1907000000000001</v>
      </c>
      <c r="C36564">
        <v>0.34470000000000001</v>
      </c>
      <c r="D36564">
        <v>12.7318</v>
      </c>
      <c r="E36564">
        <v>29.269100000000002</v>
      </c>
      <c r="F36564">
        <v>100</v>
      </c>
    </row>
    <row r="36565" spans="1:6" x14ac:dyDescent="0.25">
      <c r="A36565">
        <v>7</v>
      </c>
      <c r="B36565">
        <v>2.4226999999999999</v>
      </c>
      <c r="C36565">
        <v>1.0535000000000001</v>
      </c>
      <c r="D36565">
        <v>23.7212</v>
      </c>
      <c r="E36565">
        <v>49.515900000000002</v>
      </c>
      <c r="F36565">
        <v>74</v>
      </c>
    </row>
    <row r="36566" spans="1:6" x14ac:dyDescent="0.25">
      <c r="A36566">
        <v>9</v>
      </c>
      <c r="B36566">
        <v>1.8742000000000001</v>
      </c>
      <c r="C36566">
        <v>0.67749999999999999</v>
      </c>
      <c r="D36566">
        <v>9.7890999999999995</v>
      </c>
      <c r="E36566">
        <v>19.131499999999999</v>
      </c>
      <c r="F36566">
        <v>90</v>
      </c>
    </row>
    <row r="36567" spans="1:6" x14ac:dyDescent="0.25">
      <c r="A36567">
        <v>10</v>
      </c>
      <c r="B36567">
        <v>3.7488999999999999</v>
      </c>
      <c r="C36567">
        <v>1.1115999999999999</v>
      </c>
      <c r="D36567">
        <v>7.5881999999999996</v>
      </c>
      <c r="E36567">
        <v>20.555900000000001</v>
      </c>
      <c r="F36567">
        <v>98</v>
      </c>
    </row>
    <row r="36568" spans="1:6" x14ac:dyDescent="0.25">
      <c r="A36568">
        <v>10</v>
      </c>
      <c r="B36568">
        <v>0.14280000000000001</v>
      </c>
      <c r="C36568">
        <v>0.26079999999999998</v>
      </c>
      <c r="D36568">
        <v>10.605600000000001</v>
      </c>
      <c r="E36568">
        <v>26.4435</v>
      </c>
      <c r="F36568">
        <v>100</v>
      </c>
    </row>
    <row r="36569" spans="1:6" x14ac:dyDescent="0.25">
      <c r="A36569">
        <v>9</v>
      </c>
      <c r="B36569">
        <v>2.7054999999999998</v>
      </c>
      <c r="C36569">
        <v>1.6400999999999999</v>
      </c>
      <c r="D36569">
        <v>15.887</v>
      </c>
      <c r="E36569">
        <v>44.101799999999997</v>
      </c>
      <c r="F36569">
        <v>93</v>
      </c>
    </row>
    <row r="36570" spans="1:6" x14ac:dyDescent="0.25">
      <c r="A36570">
        <v>9</v>
      </c>
      <c r="B36570">
        <v>2.9095</v>
      </c>
      <c r="C36570">
        <v>1.5491999999999999</v>
      </c>
      <c r="D36570">
        <v>13.2471</v>
      </c>
      <c r="E36570">
        <v>68.110100000000003</v>
      </c>
      <c r="F36570">
        <v>95</v>
      </c>
    </row>
    <row r="36571" spans="1:6" x14ac:dyDescent="0.25">
      <c r="A36571">
        <v>10</v>
      </c>
      <c r="B36571">
        <v>2.4264999999999999</v>
      </c>
      <c r="C36571">
        <v>0.14699999999999999</v>
      </c>
      <c r="D36571">
        <v>5.0788000000000002</v>
      </c>
      <c r="E36571">
        <v>14.195600000000001</v>
      </c>
      <c r="F36571">
        <v>100</v>
      </c>
    </row>
    <row r="36572" spans="1:6" x14ac:dyDescent="0.25">
      <c r="A36572">
        <v>10</v>
      </c>
      <c r="B36572">
        <v>2.0304000000000002</v>
      </c>
      <c r="C36572">
        <v>0.40579999999999999</v>
      </c>
      <c r="D36572">
        <v>17.808499999999999</v>
      </c>
      <c r="E36572">
        <v>41.967500000000001</v>
      </c>
      <c r="F36572">
        <v>98</v>
      </c>
    </row>
    <row r="36573" spans="1:6" x14ac:dyDescent="0.25">
      <c r="A36573">
        <v>8</v>
      </c>
      <c r="B36573">
        <v>2.9923000000000002</v>
      </c>
      <c r="C36573">
        <v>1.1513</v>
      </c>
      <c r="D36573">
        <v>6.1086</v>
      </c>
      <c r="E36573">
        <v>14.497400000000001</v>
      </c>
      <c r="F36573">
        <v>100</v>
      </c>
    </row>
    <row r="36574" spans="1:6" x14ac:dyDescent="0.25">
      <c r="A36574">
        <v>8</v>
      </c>
      <c r="B36574">
        <v>4.2404999999999999</v>
      </c>
      <c r="C36574">
        <v>0.47039999999999998</v>
      </c>
      <c r="D36574">
        <v>8.9535999999999998</v>
      </c>
      <c r="E36574">
        <v>21.5899</v>
      </c>
      <c r="F36574">
        <v>80</v>
      </c>
    </row>
    <row r="36575" spans="1:6" x14ac:dyDescent="0.25">
      <c r="A36575">
        <v>8</v>
      </c>
      <c r="B36575">
        <v>0.68869999999999998</v>
      </c>
      <c r="C36575">
        <v>0.3826</v>
      </c>
      <c r="D36575">
        <v>9.5677000000000003</v>
      </c>
      <c r="E36575">
        <v>27.273499999999999</v>
      </c>
      <c r="F36575">
        <v>80</v>
      </c>
    </row>
    <row r="36576" spans="1:6" x14ac:dyDescent="0.25">
      <c r="A36576">
        <v>9</v>
      </c>
      <c r="B36576">
        <v>3.8761000000000001</v>
      </c>
      <c r="C36576">
        <v>0.1888</v>
      </c>
      <c r="D36576">
        <v>12.913500000000001</v>
      </c>
      <c r="E36576">
        <v>29.1449</v>
      </c>
      <c r="F36576">
        <v>93</v>
      </c>
    </row>
    <row r="36577" spans="1:6" x14ac:dyDescent="0.25">
      <c r="A36577">
        <v>10</v>
      </c>
      <c r="B36577">
        <v>2.6042999999999998</v>
      </c>
      <c r="C36577">
        <v>0.16</v>
      </c>
      <c r="D36577">
        <v>11.095700000000001</v>
      </c>
      <c r="E36577">
        <v>26.3096</v>
      </c>
      <c r="F36577">
        <v>100</v>
      </c>
    </row>
    <row r="36578" spans="1:6" x14ac:dyDescent="0.25">
      <c r="A36578">
        <v>10</v>
      </c>
      <c r="B36578">
        <v>4.6056999999999997</v>
      </c>
      <c r="C36578">
        <v>1.1516999999999999</v>
      </c>
      <c r="D36578">
        <v>4.5368000000000004</v>
      </c>
      <c r="E36578">
        <v>12.823499999999999</v>
      </c>
      <c r="F36578">
        <v>97</v>
      </c>
    </row>
    <row r="36579" spans="1:6" x14ac:dyDescent="0.25">
      <c r="A36579">
        <v>10</v>
      </c>
      <c r="B36579">
        <v>4.0578000000000003</v>
      </c>
      <c r="C36579">
        <v>1.4308000000000001</v>
      </c>
      <c r="D36579">
        <v>6.0380000000000003</v>
      </c>
      <c r="E36579">
        <v>14.8727</v>
      </c>
      <c r="F36579">
        <v>95</v>
      </c>
    </row>
    <row r="36580" spans="1:6" x14ac:dyDescent="0.25">
      <c r="A36580">
        <v>9</v>
      </c>
      <c r="B36580">
        <v>0.68869999999999998</v>
      </c>
      <c r="C36580">
        <v>0.38250000000000001</v>
      </c>
      <c r="D36580">
        <v>9.5676000000000005</v>
      </c>
      <c r="E36580">
        <v>27.2728</v>
      </c>
      <c r="F36580">
        <v>90</v>
      </c>
    </row>
    <row r="36581" spans="1:6" x14ac:dyDescent="0.25">
      <c r="A36581">
        <v>9</v>
      </c>
      <c r="B36581">
        <v>0.68869999999999998</v>
      </c>
      <c r="C36581">
        <v>0.38250000000000001</v>
      </c>
      <c r="D36581">
        <v>9.5676000000000005</v>
      </c>
      <c r="E36581">
        <v>27.273499999999999</v>
      </c>
      <c r="F36581">
        <v>93</v>
      </c>
    </row>
    <row r="36582" spans="1:6" x14ac:dyDescent="0.25">
      <c r="A36582">
        <v>10</v>
      </c>
      <c r="B36582">
        <v>7.6470000000000002</v>
      </c>
      <c r="C36582">
        <v>2.3330000000000002</v>
      </c>
      <c r="D36582">
        <v>3.1985999999999999</v>
      </c>
      <c r="E36582">
        <v>7.7758000000000003</v>
      </c>
      <c r="F36582">
        <v>97</v>
      </c>
    </row>
    <row r="36583" spans="1:6" x14ac:dyDescent="0.25">
      <c r="A36583">
        <v>10</v>
      </c>
      <c r="B36583">
        <v>0.89800000000000002</v>
      </c>
      <c r="C36583">
        <v>0.26029999999999998</v>
      </c>
      <c r="D36583">
        <v>14.843999999999999</v>
      </c>
      <c r="E36583">
        <v>31.752600000000001</v>
      </c>
      <c r="F36583">
        <v>97</v>
      </c>
    </row>
    <row r="36584" spans="1:6" x14ac:dyDescent="0.25">
      <c r="A36584">
        <v>9</v>
      </c>
      <c r="B36584">
        <v>1.4435</v>
      </c>
      <c r="C36584">
        <v>0.29709999999999998</v>
      </c>
      <c r="D36584">
        <v>20.321300000000001</v>
      </c>
      <c r="E36584">
        <v>41.140099999999997</v>
      </c>
      <c r="F36584">
        <v>80</v>
      </c>
    </row>
    <row r="36585" spans="1:6" x14ac:dyDescent="0.25">
      <c r="A36585">
        <v>9</v>
      </c>
      <c r="B36585">
        <v>3.3026</v>
      </c>
      <c r="C36585">
        <v>1.6194</v>
      </c>
      <c r="D36585">
        <v>11.954700000000001</v>
      </c>
      <c r="E36585">
        <v>28.946300000000001</v>
      </c>
      <c r="F36585">
        <v>95</v>
      </c>
    </row>
    <row r="36586" spans="1:6" x14ac:dyDescent="0.25">
      <c r="A36586">
        <v>10</v>
      </c>
      <c r="B36586">
        <v>2.4510999999999998</v>
      </c>
      <c r="C36586">
        <v>0.2026</v>
      </c>
      <c r="D36586">
        <v>5.1539999999999999</v>
      </c>
      <c r="E36586">
        <v>14.109500000000001</v>
      </c>
      <c r="F36586">
        <v>97</v>
      </c>
    </row>
    <row r="36587" spans="1:6" x14ac:dyDescent="0.25">
      <c r="A36587">
        <v>10</v>
      </c>
      <c r="B36587">
        <v>1.1907000000000001</v>
      </c>
      <c r="C36587">
        <v>0.33889999999999998</v>
      </c>
      <c r="D36587">
        <v>19.829799999999999</v>
      </c>
      <c r="E36587">
        <v>37.232300000000002</v>
      </c>
      <c r="F36587">
        <v>95</v>
      </c>
    </row>
    <row r="36588" spans="1:6" x14ac:dyDescent="0.25">
      <c r="A36588">
        <v>9</v>
      </c>
      <c r="B36588">
        <v>2.5966999999999998</v>
      </c>
      <c r="C36588">
        <v>0.64490000000000003</v>
      </c>
      <c r="D36588">
        <v>6.5049999999999999</v>
      </c>
      <c r="E36588">
        <v>15.7196</v>
      </c>
      <c r="F36588">
        <v>94</v>
      </c>
    </row>
    <row r="36589" spans="1:6" x14ac:dyDescent="0.25">
      <c r="A36589">
        <v>8</v>
      </c>
      <c r="B36589">
        <v>4.2306999999999997</v>
      </c>
      <c r="C36589">
        <v>0.65749999999999997</v>
      </c>
      <c r="D36589">
        <v>3.2208999999999999</v>
      </c>
      <c r="E36589">
        <v>8.7533999999999992</v>
      </c>
      <c r="F36589">
        <v>95</v>
      </c>
    </row>
    <row r="36590" spans="1:6" x14ac:dyDescent="0.25">
      <c r="A36590">
        <v>8</v>
      </c>
      <c r="B36590">
        <v>3.7008999999999999</v>
      </c>
      <c r="C36590">
        <v>0.85329999999999995</v>
      </c>
      <c r="D36590">
        <v>3.9055</v>
      </c>
      <c r="E36590">
        <v>11.0288</v>
      </c>
      <c r="F36590">
        <v>85</v>
      </c>
    </row>
    <row r="36591" spans="1:6" x14ac:dyDescent="0.25">
      <c r="A36591">
        <v>8</v>
      </c>
      <c r="B36591">
        <v>2.4998</v>
      </c>
      <c r="C36591">
        <v>1.3905000000000001</v>
      </c>
      <c r="D36591">
        <v>20.376100000000001</v>
      </c>
      <c r="E36591">
        <v>52.946800000000003</v>
      </c>
      <c r="F36591">
        <v>80</v>
      </c>
    </row>
    <row r="36592" spans="1:6" x14ac:dyDescent="0.25">
      <c r="A36592">
        <v>10</v>
      </c>
      <c r="B36592">
        <v>2.7105999999999999</v>
      </c>
      <c r="C36592">
        <v>1.5007999999999999</v>
      </c>
      <c r="D36592">
        <v>17.389199999999999</v>
      </c>
      <c r="E36592">
        <v>51.045000000000002</v>
      </c>
      <c r="F36592">
        <v>92</v>
      </c>
    </row>
    <row r="36593" spans="1:6" x14ac:dyDescent="0.25">
      <c r="A36593">
        <v>9</v>
      </c>
      <c r="B36593">
        <v>0.52039999999999997</v>
      </c>
      <c r="C36593">
        <v>0.36180000000000001</v>
      </c>
      <c r="D36593">
        <v>14.559100000000001</v>
      </c>
      <c r="E36593">
        <v>32.735799999999998</v>
      </c>
      <c r="F36593">
        <v>92</v>
      </c>
    </row>
    <row r="36594" spans="1:6" x14ac:dyDescent="0.25">
      <c r="A36594">
        <v>10</v>
      </c>
      <c r="B36594">
        <v>1.0895999999999999</v>
      </c>
      <c r="C36594">
        <v>0.1237</v>
      </c>
      <c r="D36594">
        <v>20.918700000000001</v>
      </c>
      <c r="E36594">
        <v>37.662300000000002</v>
      </c>
      <c r="F36594">
        <v>96</v>
      </c>
    </row>
    <row r="36595" spans="1:6" x14ac:dyDescent="0.25">
      <c r="A36595">
        <v>10</v>
      </c>
      <c r="B36595">
        <v>1.1387</v>
      </c>
      <c r="C36595">
        <v>0.2167</v>
      </c>
      <c r="D36595">
        <v>20.198499999999999</v>
      </c>
      <c r="E36595">
        <v>45.158999999999999</v>
      </c>
      <c r="F36595">
        <v>100</v>
      </c>
    </row>
    <row r="36596" spans="1:6" x14ac:dyDescent="0.25">
      <c r="A36596">
        <v>9</v>
      </c>
      <c r="B36596">
        <v>2.7747999999999999</v>
      </c>
      <c r="C36596">
        <v>1.1489</v>
      </c>
      <c r="D36596">
        <v>16.598299999999998</v>
      </c>
      <c r="E36596">
        <v>37.036900000000003</v>
      </c>
      <c r="F36596">
        <v>77</v>
      </c>
    </row>
    <row r="36597" spans="1:6" x14ac:dyDescent="0.25">
      <c r="A36597">
        <v>10</v>
      </c>
      <c r="B36597">
        <v>2.7441</v>
      </c>
      <c r="C36597">
        <v>1.4431</v>
      </c>
      <c r="D36597">
        <v>17.5825</v>
      </c>
      <c r="E36597">
        <v>47.652999999999999</v>
      </c>
      <c r="F36597">
        <v>91</v>
      </c>
    </row>
    <row r="36598" spans="1:6" x14ac:dyDescent="0.25">
      <c r="A36598">
        <v>10</v>
      </c>
      <c r="B36598">
        <v>2.5249999999999999</v>
      </c>
      <c r="C36598">
        <v>0.59299999999999997</v>
      </c>
      <c r="D36598">
        <v>6.6332000000000004</v>
      </c>
      <c r="E36598">
        <v>16.029800000000002</v>
      </c>
      <c r="F36598">
        <v>100</v>
      </c>
    </row>
    <row r="36599" spans="1:6" x14ac:dyDescent="0.25">
      <c r="A36599">
        <v>2</v>
      </c>
      <c r="B36599">
        <v>3.5777999999999999</v>
      </c>
      <c r="C36599">
        <v>0.88229999999999997</v>
      </c>
      <c r="D36599">
        <v>5.9377000000000004</v>
      </c>
      <c r="E36599">
        <v>14.591699999999999</v>
      </c>
      <c r="F36599">
        <v>20</v>
      </c>
    </row>
    <row r="36600" spans="1:6" x14ac:dyDescent="0.25">
      <c r="A36600">
        <v>10</v>
      </c>
      <c r="B36600">
        <v>1.9924999999999999</v>
      </c>
      <c r="C36600">
        <v>0.70940000000000003</v>
      </c>
      <c r="D36600">
        <v>24.854500000000002</v>
      </c>
      <c r="E36600">
        <v>43.618600000000001</v>
      </c>
      <c r="F36600">
        <v>93</v>
      </c>
    </row>
    <row r="36601" spans="1:6" x14ac:dyDescent="0.25">
      <c r="A36601">
        <v>9</v>
      </c>
      <c r="B36601">
        <v>1.4633</v>
      </c>
      <c r="C36601">
        <v>0.28910000000000002</v>
      </c>
      <c r="D36601">
        <v>9.9856999999999996</v>
      </c>
      <c r="E36601">
        <v>20.753900000000002</v>
      </c>
      <c r="F36601">
        <v>80</v>
      </c>
    </row>
    <row r="36602" spans="1:6" x14ac:dyDescent="0.25">
      <c r="A36602">
        <v>8</v>
      </c>
      <c r="B36602">
        <v>2.4962</v>
      </c>
      <c r="C36602">
        <v>1.4896</v>
      </c>
      <c r="D36602">
        <v>18.135899999999999</v>
      </c>
      <c r="E36602">
        <v>49.8949</v>
      </c>
      <c r="F36602">
        <v>88</v>
      </c>
    </row>
    <row r="36603" spans="1:6" x14ac:dyDescent="0.25">
      <c r="A36603">
        <v>10</v>
      </c>
      <c r="B36603">
        <v>1.2068000000000001</v>
      </c>
      <c r="C36603">
        <v>0.78910000000000002</v>
      </c>
      <c r="D36603">
        <v>10.7852</v>
      </c>
      <c r="E36603">
        <v>25.588899999999999</v>
      </c>
      <c r="F36603">
        <v>100</v>
      </c>
    </row>
    <row r="36604" spans="1:6" x14ac:dyDescent="0.25">
      <c r="A36604">
        <v>10</v>
      </c>
      <c r="B36604">
        <v>5.9320000000000004</v>
      </c>
      <c r="C36604">
        <v>0.41770000000000002</v>
      </c>
      <c r="D36604">
        <v>2.8006000000000002</v>
      </c>
      <c r="E36604">
        <v>8.5359999999999996</v>
      </c>
      <c r="F36604">
        <v>100</v>
      </c>
    </row>
    <row r="36605" spans="1:6" x14ac:dyDescent="0.25">
      <c r="A36605">
        <v>10</v>
      </c>
      <c r="B36605">
        <v>2.0764</v>
      </c>
      <c r="C36605">
        <v>0.3609</v>
      </c>
      <c r="D36605">
        <v>14.8344</v>
      </c>
      <c r="E36605">
        <v>33.6785</v>
      </c>
      <c r="F36605">
        <v>98</v>
      </c>
    </row>
    <row r="36606" spans="1:6" x14ac:dyDescent="0.25">
      <c r="A36606">
        <v>10</v>
      </c>
      <c r="B36606">
        <v>4.1818999999999997</v>
      </c>
      <c r="C36606">
        <v>0.3261</v>
      </c>
      <c r="D36606">
        <v>3.2444000000000002</v>
      </c>
      <c r="E36606">
        <v>8.8332999999999995</v>
      </c>
      <c r="F36606">
        <v>96</v>
      </c>
    </row>
    <row r="36607" spans="1:6" x14ac:dyDescent="0.25">
      <c r="A36607">
        <v>10</v>
      </c>
      <c r="B36607">
        <v>4.3777999999999997</v>
      </c>
      <c r="C36607">
        <v>0.58679999999999999</v>
      </c>
      <c r="D36607">
        <v>8.5364000000000004</v>
      </c>
      <c r="E36607">
        <v>19.498000000000001</v>
      </c>
      <c r="F36607">
        <v>100</v>
      </c>
    </row>
    <row r="36608" spans="1:6" x14ac:dyDescent="0.25">
      <c r="A36608">
        <v>10</v>
      </c>
      <c r="B36608">
        <v>1.4634</v>
      </c>
      <c r="C36608">
        <v>0.28920000000000001</v>
      </c>
      <c r="D36608">
        <v>9.9856999999999996</v>
      </c>
      <c r="E36608">
        <v>20.753799999999998</v>
      </c>
      <c r="F36608">
        <v>93</v>
      </c>
    </row>
    <row r="36609" spans="1:6" x14ac:dyDescent="0.25">
      <c r="A36609">
        <v>6</v>
      </c>
      <c r="B36609">
        <v>4.5396999999999998</v>
      </c>
      <c r="C36609">
        <v>1.8134999999999999</v>
      </c>
      <c r="D36609">
        <v>5.3951000000000002</v>
      </c>
      <c r="E36609">
        <v>13.1066</v>
      </c>
      <c r="F36609">
        <v>70</v>
      </c>
    </row>
    <row r="36610" spans="1:6" x14ac:dyDescent="0.25">
      <c r="A36610">
        <v>10</v>
      </c>
      <c r="B36610">
        <v>5.4158999999999997</v>
      </c>
      <c r="C36610">
        <v>0.37590000000000001</v>
      </c>
      <c r="D36610">
        <v>5.9931999999999999</v>
      </c>
      <c r="E36610">
        <v>13.9313</v>
      </c>
      <c r="F36610">
        <v>97</v>
      </c>
    </row>
    <row r="36611" spans="1:6" x14ac:dyDescent="0.25">
      <c r="A36611">
        <v>10</v>
      </c>
      <c r="B36611">
        <v>4.0754000000000001</v>
      </c>
      <c r="C36611">
        <v>0.43340000000000001</v>
      </c>
      <c r="D36611">
        <v>8.6237999999999992</v>
      </c>
      <c r="E36611">
        <v>21.319700000000001</v>
      </c>
      <c r="F36611">
        <v>98</v>
      </c>
    </row>
    <row r="36612" spans="1:6" x14ac:dyDescent="0.25">
      <c r="A36612">
        <v>10</v>
      </c>
      <c r="B36612">
        <v>5.0693999999999999</v>
      </c>
      <c r="C36612">
        <v>0.72870000000000001</v>
      </c>
      <c r="D36612">
        <v>4.7854000000000001</v>
      </c>
      <c r="E36612">
        <v>12.8102</v>
      </c>
      <c r="F36612">
        <v>99</v>
      </c>
    </row>
    <row r="36613" spans="1:6" x14ac:dyDescent="0.25">
      <c r="A36613">
        <v>10</v>
      </c>
      <c r="B36613">
        <v>1.5915999999999999</v>
      </c>
      <c r="C36613">
        <v>0.90459999999999996</v>
      </c>
      <c r="D36613">
        <v>6.9695999999999998</v>
      </c>
      <c r="E36613">
        <v>18.8141</v>
      </c>
      <c r="F36613">
        <v>100</v>
      </c>
    </row>
    <row r="36614" spans="1:6" x14ac:dyDescent="0.25">
      <c r="A36614">
        <v>10</v>
      </c>
      <c r="B36614">
        <v>5.8769999999999998</v>
      </c>
      <c r="C36614">
        <v>0.10290000000000001</v>
      </c>
      <c r="D36614">
        <v>2.6095000000000002</v>
      </c>
      <c r="E36614">
        <v>7.7716000000000003</v>
      </c>
      <c r="F36614">
        <v>100</v>
      </c>
    </row>
    <row r="36615" spans="1:6" x14ac:dyDescent="0.25">
      <c r="A36615">
        <v>10</v>
      </c>
      <c r="B36615">
        <v>2.5188000000000001</v>
      </c>
      <c r="C36615">
        <v>1.2275</v>
      </c>
      <c r="D36615">
        <v>27.659800000000001</v>
      </c>
      <c r="E36615">
        <v>58.013100000000001</v>
      </c>
      <c r="F36615">
        <v>96</v>
      </c>
    </row>
    <row r="36616" spans="1:6" x14ac:dyDescent="0.25">
      <c r="A36616">
        <v>9</v>
      </c>
      <c r="B36616">
        <v>2.4605999999999999</v>
      </c>
      <c r="C36616">
        <v>0.77510000000000001</v>
      </c>
      <c r="D36616">
        <v>7.1022999999999996</v>
      </c>
      <c r="E36616">
        <v>17.160299999999999</v>
      </c>
      <c r="F36616">
        <v>93</v>
      </c>
    </row>
    <row r="36617" spans="1:6" x14ac:dyDescent="0.25">
      <c r="A36617">
        <v>10</v>
      </c>
      <c r="B36617">
        <v>3.0958000000000001</v>
      </c>
      <c r="C36617">
        <v>0.15840000000000001</v>
      </c>
      <c r="D36617">
        <v>8.3832000000000004</v>
      </c>
      <c r="E36617">
        <v>20.773599999999998</v>
      </c>
      <c r="F36617">
        <v>97</v>
      </c>
    </row>
    <row r="36618" spans="1:6" x14ac:dyDescent="0.25">
      <c r="A36618">
        <v>10</v>
      </c>
      <c r="B36618">
        <v>4.4554999999999998</v>
      </c>
      <c r="C36618">
        <v>0.8014</v>
      </c>
      <c r="D36618">
        <v>8.8785000000000007</v>
      </c>
      <c r="E36618">
        <v>18.160599999999999</v>
      </c>
      <c r="F36618">
        <v>99</v>
      </c>
    </row>
    <row r="36619" spans="1:6" x14ac:dyDescent="0.25">
      <c r="A36619">
        <v>10</v>
      </c>
      <c r="B36619">
        <v>4.4707999999999997</v>
      </c>
      <c r="C36619">
        <v>0.83079999999999998</v>
      </c>
      <c r="D36619">
        <v>8.6926000000000005</v>
      </c>
      <c r="E36619">
        <v>17.932500000000001</v>
      </c>
      <c r="F36619">
        <v>99</v>
      </c>
    </row>
    <row r="36620" spans="1:6" x14ac:dyDescent="0.25">
      <c r="A36620">
        <v>9</v>
      </c>
      <c r="B36620">
        <v>4.1608000000000001</v>
      </c>
      <c r="C36620">
        <v>1.3534999999999999</v>
      </c>
      <c r="D36620">
        <v>6.5484999999999998</v>
      </c>
      <c r="E36620">
        <v>18.261399999999998</v>
      </c>
      <c r="F36620">
        <v>83</v>
      </c>
    </row>
    <row r="36621" spans="1:6" x14ac:dyDescent="0.25">
      <c r="A36621">
        <v>10</v>
      </c>
      <c r="B36621">
        <v>1.1875</v>
      </c>
      <c r="C36621">
        <v>0.2039</v>
      </c>
      <c r="D36621">
        <v>24.5229</v>
      </c>
      <c r="E36621">
        <v>30.9206</v>
      </c>
      <c r="F36621">
        <v>91</v>
      </c>
    </row>
    <row r="36622" spans="1:6" x14ac:dyDescent="0.25">
      <c r="A36622">
        <v>10</v>
      </c>
      <c r="B36622">
        <v>2.2625000000000002</v>
      </c>
      <c r="C36622">
        <v>0.23949999999999999</v>
      </c>
      <c r="D36622">
        <v>4.8818000000000001</v>
      </c>
      <c r="E36622">
        <v>14.5044</v>
      </c>
      <c r="F36622">
        <v>100</v>
      </c>
    </row>
    <row r="36623" spans="1:6" x14ac:dyDescent="0.25">
      <c r="A36623">
        <v>10</v>
      </c>
      <c r="B36623">
        <v>1.0845</v>
      </c>
      <c r="C36623">
        <v>0.87990000000000002</v>
      </c>
      <c r="D36623">
        <v>7.2754000000000003</v>
      </c>
      <c r="E36623">
        <v>20.315300000000001</v>
      </c>
      <c r="F36623">
        <v>90</v>
      </c>
    </row>
    <row r="36624" spans="1:6" x14ac:dyDescent="0.25">
      <c r="A36624">
        <v>9</v>
      </c>
      <c r="B36624">
        <v>1.3463000000000001</v>
      </c>
      <c r="C36624">
        <v>0.3841</v>
      </c>
      <c r="D36624">
        <v>24.421399999999998</v>
      </c>
      <c r="E36624">
        <v>41.432600000000001</v>
      </c>
      <c r="F36624">
        <v>100</v>
      </c>
    </row>
    <row r="36625" spans="1:6" x14ac:dyDescent="0.25">
      <c r="A36625">
        <v>10</v>
      </c>
      <c r="B36625">
        <v>0.3357</v>
      </c>
      <c r="C36625">
        <v>0.45119999999999999</v>
      </c>
      <c r="D36625">
        <v>9.2784999999999993</v>
      </c>
      <c r="E36625">
        <v>24.151700000000002</v>
      </c>
      <c r="F36625">
        <v>97</v>
      </c>
    </row>
    <row r="36626" spans="1:6" x14ac:dyDescent="0.25">
      <c r="A36626">
        <v>10</v>
      </c>
      <c r="B36626">
        <v>0.8206</v>
      </c>
      <c r="C36626">
        <v>0.26340000000000002</v>
      </c>
      <c r="D36626">
        <v>16.442599999999999</v>
      </c>
      <c r="E36626">
        <v>35.1252</v>
      </c>
      <c r="F36626">
        <v>100</v>
      </c>
    </row>
    <row r="36627" spans="1:6" x14ac:dyDescent="0.25">
      <c r="A36627">
        <v>10</v>
      </c>
      <c r="B36627">
        <v>0.90039999999999998</v>
      </c>
      <c r="C36627">
        <v>8.2799999999999999E-2</v>
      </c>
      <c r="D36627">
        <v>17.546399999999998</v>
      </c>
      <c r="E36627">
        <v>37.4587</v>
      </c>
      <c r="F36627">
        <v>96</v>
      </c>
    </row>
    <row r="36628" spans="1:6" x14ac:dyDescent="0.25">
      <c r="A36628">
        <v>10</v>
      </c>
      <c r="B36628">
        <v>7.3788999999999998</v>
      </c>
      <c r="C36628">
        <v>7.2900000000000006E-2</v>
      </c>
      <c r="D36628">
        <v>3.5529000000000002</v>
      </c>
      <c r="E36628">
        <v>8.6936999999999998</v>
      </c>
      <c r="F36628">
        <v>100</v>
      </c>
    </row>
    <row r="36629" spans="1:6" x14ac:dyDescent="0.25">
      <c r="A36629">
        <v>10</v>
      </c>
      <c r="B36629">
        <v>2.0205000000000002</v>
      </c>
      <c r="C36629">
        <v>0.37290000000000001</v>
      </c>
      <c r="D36629">
        <v>17.702500000000001</v>
      </c>
      <c r="E36629">
        <v>39.241300000000003</v>
      </c>
      <c r="F36629">
        <v>95</v>
      </c>
    </row>
    <row r="36630" spans="1:6" x14ac:dyDescent="0.25">
      <c r="A36630">
        <v>10</v>
      </c>
      <c r="B36630">
        <v>2.3269000000000002</v>
      </c>
      <c r="C36630">
        <v>0.2656</v>
      </c>
      <c r="D36630">
        <v>6.6875</v>
      </c>
      <c r="E36630">
        <v>16.510000000000002</v>
      </c>
      <c r="F36630">
        <v>99</v>
      </c>
    </row>
    <row r="36631" spans="1:6" x14ac:dyDescent="0.25">
      <c r="A36631">
        <v>9</v>
      </c>
      <c r="B36631">
        <v>1.5486</v>
      </c>
      <c r="C36631">
        <v>0.61080000000000001</v>
      </c>
      <c r="D36631">
        <v>40.068800000000003</v>
      </c>
      <c r="E36631">
        <v>44.3033</v>
      </c>
      <c r="F36631">
        <v>95</v>
      </c>
    </row>
    <row r="36632" spans="1:6" x14ac:dyDescent="0.25">
      <c r="A36632">
        <v>10</v>
      </c>
      <c r="B36632">
        <v>0.99729999999999996</v>
      </c>
      <c r="C36632">
        <v>0.1124</v>
      </c>
      <c r="D36632">
        <v>18.5305</v>
      </c>
      <c r="E36632">
        <v>37.332599999999999</v>
      </c>
      <c r="F36632">
        <v>95</v>
      </c>
    </row>
    <row r="36633" spans="1:6" x14ac:dyDescent="0.25">
      <c r="A36633">
        <v>10</v>
      </c>
      <c r="B36633">
        <v>1.4419</v>
      </c>
      <c r="C36633">
        <v>0.61129999999999995</v>
      </c>
      <c r="D36633">
        <v>12.7867</v>
      </c>
      <c r="E36633">
        <v>22.976600000000001</v>
      </c>
      <c r="F36633">
        <v>100</v>
      </c>
    </row>
    <row r="36634" spans="1:6" x14ac:dyDescent="0.25">
      <c r="A36634">
        <v>10</v>
      </c>
      <c r="B36634">
        <v>1.2143999999999999</v>
      </c>
      <c r="C36634">
        <v>0.36</v>
      </c>
      <c r="D36634">
        <v>20.040500000000002</v>
      </c>
      <c r="E36634">
        <v>36.5884</v>
      </c>
      <c r="F36634">
        <v>100</v>
      </c>
    </row>
    <row r="36635" spans="1:6" x14ac:dyDescent="0.25">
      <c r="A36635">
        <v>9</v>
      </c>
      <c r="B36635">
        <v>2.71</v>
      </c>
      <c r="C36635">
        <v>0.71909999999999996</v>
      </c>
      <c r="D36635">
        <v>6.2892999999999999</v>
      </c>
      <c r="E36635">
        <v>15.3918</v>
      </c>
      <c r="F36635">
        <v>92</v>
      </c>
    </row>
    <row r="36636" spans="1:6" x14ac:dyDescent="0.25">
      <c r="A36636">
        <v>10</v>
      </c>
      <c r="B36636">
        <v>3.2694999999999999</v>
      </c>
      <c r="C36636">
        <v>0.44869999999999999</v>
      </c>
      <c r="D36636">
        <v>7.1841999999999997</v>
      </c>
      <c r="E36636">
        <v>17.574200000000001</v>
      </c>
      <c r="F36636">
        <v>100</v>
      </c>
    </row>
    <row r="36637" spans="1:6" x14ac:dyDescent="0.25">
      <c r="A36637">
        <v>8</v>
      </c>
      <c r="B36637">
        <v>3.9256000000000002</v>
      </c>
      <c r="C36637">
        <v>0.13100000000000001</v>
      </c>
      <c r="D36637">
        <v>10.676299999999999</v>
      </c>
      <c r="E36637">
        <v>25.6601</v>
      </c>
      <c r="F36637">
        <v>73</v>
      </c>
    </row>
    <row r="36638" spans="1:6" x14ac:dyDescent="0.25">
      <c r="A36638">
        <v>10</v>
      </c>
      <c r="B36638">
        <v>3.3043</v>
      </c>
      <c r="C36638">
        <v>0.39079999999999998</v>
      </c>
      <c r="D36638">
        <v>7.1773999999999996</v>
      </c>
      <c r="E36638">
        <v>17.817799999999998</v>
      </c>
      <c r="F36638">
        <v>98</v>
      </c>
    </row>
    <row r="36639" spans="1:6" x14ac:dyDescent="0.25">
      <c r="A36639">
        <v>10</v>
      </c>
      <c r="B36639">
        <v>1.6059000000000001</v>
      </c>
      <c r="C36639">
        <v>0.52610000000000001</v>
      </c>
      <c r="D36639">
        <v>38.374400000000001</v>
      </c>
      <c r="E36639">
        <v>45.0167</v>
      </c>
      <c r="F36639">
        <v>100</v>
      </c>
    </row>
    <row r="36640" spans="1:6" x14ac:dyDescent="0.25">
      <c r="A36640">
        <v>10</v>
      </c>
      <c r="B36640">
        <v>1.2611000000000001</v>
      </c>
      <c r="C36640">
        <v>0.8175</v>
      </c>
      <c r="D36640">
        <v>8.7447999999999997</v>
      </c>
      <c r="E36640">
        <v>23.952999999999999</v>
      </c>
      <c r="F36640">
        <v>100</v>
      </c>
    </row>
    <row r="36641" spans="1:6" x14ac:dyDescent="0.25">
      <c r="A36641">
        <v>10</v>
      </c>
      <c r="B36641">
        <v>1.2161</v>
      </c>
      <c r="C36641">
        <v>0.75529999999999997</v>
      </c>
      <c r="D36641">
        <v>8.6437000000000008</v>
      </c>
      <c r="E36641">
        <v>25.128699999999998</v>
      </c>
      <c r="F36641">
        <v>100</v>
      </c>
    </row>
    <row r="36642" spans="1:6" x14ac:dyDescent="0.25">
      <c r="A36642">
        <v>8</v>
      </c>
      <c r="B36642">
        <v>1.2373000000000001</v>
      </c>
      <c r="C36642">
        <v>0.8095</v>
      </c>
      <c r="D36642">
        <v>8.8735999999999997</v>
      </c>
      <c r="E36642">
        <v>24.240600000000001</v>
      </c>
      <c r="F36642">
        <v>76</v>
      </c>
    </row>
    <row r="36643" spans="1:6" x14ac:dyDescent="0.25">
      <c r="A36643">
        <v>10</v>
      </c>
      <c r="B36643">
        <v>2.5470000000000002</v>
      </c>
      <c r="C36643">
        <v>1.4702999999999999</v>
      </c>
      <c r="D36643">
        <v>18.592700000000001</v>
      </c>
      <c r="E36643">
        <v>57.170099999999998</v>
      </c>
      <c r="F36643">
        <v>40</v>
      </c>
    </row>
    <row r="36644" spans="1:6" x14ac:dyDescent="0.25">
      <c r="A36644">
        <v>10</v>
      </c>
      <c r="B36644">
        <v>1.2309000000000001</v>
      </c>
      <c r="C36644">
        <v>0.73399999999999999</v>
      </c>
      <c r="D36644">
        <v>8.3888999999999996</v>
      </c>
      <c r="E36644">
        <v>23.802700000000002</v>
      </c>
      <c r="F36644">
        <v>98</v>
      </c>
    </row>
    <row r="36645" spans="1:6" x14ac:dyDescent="0.25">
      <c r="A36645">
        <v>9</v>
      </c>
      <c r="B36645">
        <v>1.6289</v>
      </c>
      <c r="C36645">
        <v>0.81659999999999999</v>
      </c>
      <c r="D36645">
        <v>25.4894</v>
      </c>
      <c r="E36645">
        <v>39.126199999999997</v>
      </c>
      <c r="F36645">
        <v>94</v>
      </c>
    </row>
    <row r="36646" spans="1:6" x14ac:dyDescent="0.25">
      <c r="A36646">
        <v>10</v>
      </c>
      <c r="B36646">
        <v>2.5385</v>
      </c>
      <c r="C36646">
        <v>0.38390000000000002</v>
      </c>
      <c r="D36646">
        <v>10.927899999999999</v>
      </c>
      <c r="E36646">
        <v>22.563099999999999</v>
      </c>
      <c r="F36646">
        <v>98</v>
      </c>
    </row>
    <row r="36647" spans="1:6" x14ac:dyDescent="0.25">
      <c r="A36647">
        <v>9</v>
      </c>
      <c r="B36647">
        <v>3.0687000000000002</v>
      </c>
      <c r="C36647">
        <v>1.8181</v>
      </c>
      <c r="D36647">
        <v>5.8594999999999997</v>
      </c>
      <c r="E36647">
        <v>14.5497</v>
      </c>
      <c r="F36647">
        <v>96</v>
      </c>
    </row>
    <row r="36648" spans="1:6" x14ac:dyDescent="0.25">
      <c r="A36648">
        <v>10</v>
      </c>
      <c r="B36648">
        <v>1.0812999999999999</v>
      </c>
      <c r="C36648">
        <v>0.89849999999999997</v>
      </c>
      <c r="D36648">
        <v>7.2378999999999998</v>
      </c>
      <c r="E36648">
        <v>20.2834</v>
      </c>
      <c r="F36648">
        <v>94</v>
      </c>
    </row>
    <row r="36649" spans="1:6" x14ac:dyDescent="0.25">
      <c r="A36649">
        <v>9</v>
      </c>
      <c r="B36649">
        <v>3.0912000000000002</v>
      </c>
      <c r="C36649">
        <v>1.0873999999999999</v>
      </c>
      <c r="D36649">
        <v>14.928800000000001</v>
      </c>
      <c r="E36649">
        <v>32.597999999999999</v>
      </c>
      <c r="F36649">
        <v>73</v>
      </c>
    </row>
    <row r="36650" spans="1:6" x14ac:dyDescent="0.25">
      <c r="A36650">
        <v>10</v>
      </c>
      <c r="B36650">
        <v>3.7597</v>
      </c>
      <c r="C36650">
        <v>1.1573</v>
      </c>
      <c r="D36650">
        <v>12.994</v>
      </c>
      <c r="E36650">
        <v>24.501200000000001</v>
      </c>
      <c r="F36650">
        <v>97</v>
      </c>
    </row>
    <row r="36651" spans="1:6" x14ac:dyDescent="0.25">
      <c r="A36651">
        <v>10</v>
      </c>
      <c r="B36651">
        <v>1.6119000000000001</v>
      </c>
      <c r="C36651">
        <v>0.50939999999999996</v>
      </c>
      <c r="D36651">
        <v>34.889499999999998</v>
      </c>
      <c r="E36651">
        <v>44.529600000000002</v>
      </c>
      <c r="F36651">
        <v>95</v>
      </c>
    </row>
    <row r="36652" spans="1:6" x14ac:dyDescent="0.25">
      <c r="A36652">
        <v>8</v>
      </c>
      <c r="B36652">
        <v>3.8660000000000001</v>
      </c>
      <c r="C36652">
        <v>1.1497999999999999</v>
      </c>
      <c r="D36652">
        <v>7.2317999999999998</v>
      </c>
      <c r="E36652">
        <v>19.606000000000002</v>
      </c>
      <c r="F36652">
        <v>85</v>
      </c>
    </row>
    <row r="36653" spans="1:6" x14ac:dyDescent="0.25">
      <c r="A36653">
        <v>10</v>
      </c>
      <c r="B36653">
        <v>3.0573999999999999</v>
      </c>
      <c r="C36653">
        <v>0.43209999999999998</v>
      </c>
      <c r="D36653">
        <v>11.816700000000001</v>
      </c>
      <c r="E36653">
        <v>31.4389</v>
      </c>
      <c r="F36653">
        <v>100</v>
      </c>
    </row>
    <row r="36654" spans="1:6" x14ac:dyDescent="0.25">
      <c r="A36654">
        <v>2</v>
      </c>
      <c r="B36654">
        <v>1.4681</v>
      </c>
      <c r="C36654">
        <v>0.47510000000000002</v>
      </c>
      <c r="D36654">
        <v>24.584499999999998</v>
      </c>
      <c r="E36654">
        <v>35.333500000000001</v>
      </c>
      <c r="F36654">
        <v>60</v>
      </c>
    </row>
    <row r="36655" spans="1:6" x14ac:dyDescent="0.25">
      <c r="A36655">
        <v>10</v>
      </c>
      <c r="B36655">
        <v>2.21</v>
      </c>
      <c r="C36655">
        <v>1.1785000000000001</v>
      </c>
      <c r="D36655">
        <v>18.065100000000001</v>
      </c>
      <c r="E36655">
        <v>44.003999999999998</v>
      </c>
      <c r="F36655">
        <v>97</v>
      </c>
    </row>
    <row r="36656" spans="1:6" x14ac:dyDescent="0.25">
      <c r="A36656">
        <v>10</v>
      </c>
      <c r="B36656">
        <v>4.8459000000000003</v>
      </c>
      <c r="C36656">
        <v>0.6714</v>
      </c>
      <c r="D36656">
        <v>7.3350999999999997</v>
      </c>
      <c r="E36656">
        <v>15.742800000000001</v>
      </c>
      <c r="F36656">
        <v>100</v>
      </c>
    </row>
    <row r="36657" spans="1:6" x14ac:dyDescent="0.25">
      <c r="A36657">
        <v>9</v>
      </c>
      <c r="B36657">
        <v>2.8910999999999998</v>
      </c>
      <c r="C36657">
        <v>1.5721000000000001</v>
      </c>
      <c r="D36657">
        <v>14.4604</v>
      </c>
      <c r="E36657">
        <v>63.398099999999999</v>
      </c>
      <c r="F36657">
        <v>88</v>
      </c>
    </row>
    <row r="36658" spans="1:6" x14ac:dyDescent="0.25">
      <c r="A36658">
        <v>10</v>
      </c>
      <c r="B36658">
        <v>4.2549999999999999</v>
      </c>
      <c r="C36658">
        <v>2.2993999999999999</v>
      </c>
      <c r="D36658">
        <v>7.1913</v>
      </c>
      <c r="E36658">
        <v>18.345099999999999</v>
      </c>
      <c r="F36658">
        <v>98</v>
      </c>
    </row>
    <row r="36659" spans="1:6" x14ac:dyDescent="0.25">
      <c r="A36659">
        <v>10</v>
      </c>
      <c r="B36659">
        <v>0.47160000000000002</v>
      </c>
      <c r="C36659">
        <v>0.21060000000000001</v>
      </c>
      <c r="D36659">
        <v>8.9675999999999991</v>
      </c>
      <c r="E36659">
        <v>25.436299999999999</v>
      </c>
      <c r="F36659">
        <v>100</v>
      </c>
    </row>
    <row r="36660" spans="1:6" x14ac:dyDescent="0.25">
      <c r="A36660">
        <v>10</v>
      </c>
      <c r="B36660">
        <v>2.4220000000000002</v>
      </c>
      <c r="C36660">
        <v>0.28170000000000001</v>
      </c>
      <c r="D36660">
        <v>11.687799999999999</v>
      </c>
      <c r="E36660">
        <v>22.941099999999999</v>
      </c>
      <c r="F36660">
        <v>100</v>
      </c>
    </row>
    <row r="36661" spans="1:6" x14ac:dyDescent="0.25">
      <c r="A36661">
        <v>10</v>
      </c>
      <c r="B36661">
        <v>5.1013999999999999</v>
      </c>
      <c r="C36661">
        <v>2.2728999999999999</v>
      </c>
      <c r="D36661">
        <v>5.1243999999999996</v>
      </c>
      <c r="E36661">
        <v>13.7753</v>
      </c>
      <c r="F36661">
        <v>100</v>
      </c>
    </row>
    <row r="36662" spans="1:6" x14ac:dyDescent="0.25">
      <c r="A36662">
        <v>10</v>
      </c>
      <c r="B36662">
        <v>3.7887</v>
      </c>
      <c r="C36662">
        <v>1.4218</v>
      </c>
      <c r="D36662">
        <v>6.2209000000000003</v>
      </c>
      <c r="E36662">
        <v>16.648800000000001</v>
      </c>
      <c r="F36662">
        <v>97</v>
      </c>
    </row>
    <row r="36663" spans="1:6" x14ac:dyDescent="0.25">
      <c r="A36663">
        <v>6</v>
      </c>
      <c r="B36663">
        <v>4.5522999999999998</v>
      </c>
      <c r="C36663">
        <v>1.857</v>
      </c>
      <c r="D36663">
        <v>5.3428000000000004</v>
      </c>
      <c r="E36663">
        <v>13.004899999999999</v>
      </c>
      <c r="F36663">
        <v>63</v>
      </c>
    </row>
    <row r="36664" spans="1:6" x14ac:dyDescent="0.25">
      <c r="A36664">
        <v>10</v>
      </c>
      <c r="B36664">
        <v>2.4866000000000001</v>
      </c>
      <c r="C36664">
        <v>1.0515000000000001</v>
      </c>
      <c r="D36664">
        <v>19.8796</v>
      </c>
      <c r="E36664">
        <v>44.150199999999998</v>
      </c>
      <c r="F36664">
        <v>84</v>
      </c>
    </row>
    <row r="36665" spans="1:6" x14ac:dyDescent="0.25">
      <c r="A36665">
        <v>10</v>
      </c>
      <c r="B36665">
        <v>5.6943999999999999</v>
      </c>
      <c r="C36665">
        <v>9.9900000000000003E-2</v>
      </c>
      <c r="D36665">
        <v>5.4287999999999998</v>
      </c>
      <c r="E36665">
        <v>12.7508</v>
      </c>
      <c r="F36665">
        <v>97</v>
      </c>
    </row>
    <row r="36666" spans="1:6" x14ac:dyDescent="0.25">
      <c r="A36666">
        <v>10</v>
      </c>
      <c r="B36666">
        <v>2.1475</v>
      </c>
      <c r="C36666">
        <v>0.18160000000000001</v>
      </c>
      <c r="D36666">
        <v>5.0061</v>
      </c>
      <c r="E36666">
        <v>14.440099999999999</v>
      </c>
      <c r="F36666">
        <v>100</v>
      </c>
    </row>
    <row r="36667" spans="1:6" x14ac:dyDescent="0.25">
      <c r="A36667">
        <v>10</v>
      </c>
      <c r="B36667">
        <v>2.1429999999999998</v>
      </c>
      <c r="C36667">
        <v>0.2477</v>
      </c>
      <c r="D36667">
        <v>4.9962</v>
      </c>
      <c r="E36667">
        <v>14.259399999999999</v>
      </c>
      <c r="F36667">
        <v>90</v>
      </c>
    </row>
    <row r="36668" spans="1:6" x14ac:dyDescent="0.25">
      <c r="A36668">
        <v>7</v>
      </c>
      <c r="B36668">
        <v>3.7115999999999998</v>
      </c>
      <c r="C36668">
        <v>1.3240000000000001</v>
      </c>
      <c r="D36668">
        <v>6.4081999999999999</v>
      </c>
      <c r="E36668">
        <v>15.767899999999999</v>
      </c>
      <c r="F36668">
        <v>76</v>
      </c>
    </row>
    <row r="36669" spans="1:6" x14ac:dyDescent="0.25">
      <c r="A36669">
        <v>10</v>
      </c>
      <c r="B36669">
        <v>1.1642999999999999</v>
      </c>
      <c r="C36669">
        <v>0.45590000000000003</v>
      </c>
      <c r="D36669">
        <v>12.873100000000001</v>
      </c>
      <c r="E36669">
        <v>24.1159</v>
      </c>
      <c r="F36669">
        <v>100</v>
      </c>
    </row>
    <row r="36670" spans="1:6" x14ac:dyDescent="0.25">
      <c r="A36670">
        <v>10</v>
      </c>
      <c r="B36670">
        <v>2.3673999999999999</v>
      </c>
      <c r="C36670">
        <v>0.91510000000000002</v>
      </c>
      <c r="D36670">
        <v>14.602</v>
      </c>
      <c r="E36670">
        <v>33.186100000000003</v>
      </c>
      <c r="F36670">
        <v>93</v>
      </c>
    </row>
    <row r="36671" spans="1:6" x14ac:dyDescent="0.25">
      <c r="A36671">
        <v>10</v>
      </c>
      <c r="B36671">
        <v>1.7105999999999999</v>
      </c>
      <c r="C36671">
        <v>1.1346000000000001</v>
      </c>
      <c r="D36671">
        <v>7.1307</v>
      </c>
      <c r="E36671">
        <v>18.490400000000001</v>
      </c>
      <c r="F36671">
        <v>100</v>
      </c>
    </row>
    <row r="36672" spans="1:6" x14ac:dyDescent="0.25">
      <c r="A36672">
        <v>10</v>
      </c>
      <c r="B36672">
        <v>2.8725999999999998</v>
      </c>
      <c r="C36672">
        <v>1.3473999999999999</v>
      </c>
      <c r="D36672">
        <v>12.843400000000001</v>
      </c>
      <c r="E36672">
        <v>39.119500000000002</v>
      </c>
      <c r="F36672">
        <v>96</v>
      </c>
    </row>
    <row r="36673" spans="1:6" x14ac:dyDescent="0.25">
      <c r="A36673">
        <v>10</v>
      </c>
      <c r="B36673">
        <v>3.2965</v>
      </c>
      <c r="C36673">
        <v>8.6599999999999996E-2</v>
      </c>
      <c r="D36673">
        <v>4.6821999999999999</v>
      </c>
      <c r="E36673">
        <v>13.1416</v>
      </c>
      <c r="F36673">
        <v>100</v>
      </c>
    </row>
    <row r="36674" spans="1:6" x14ac:dyDescent="0.25">
      <c r="A36674">
        <v>10</v>
      </c>
      <c r="B36674">
        <v>1.0720000000000001</v>
      </c>
      <c r="C36674">
        <v>0.12670000000000001</v>
      </c>
      <c r="D36674">
        <v>19.8992</v>
      </c>
      <c r="E36674">
        <v>38.125</v>
      </c>
      <c r="F36674">
        <v>94</v>
      </c>
    </row>
    <row r="36675" spans="1:6" x14ac:dyDescent="0.25">
      <c r="A36675">
        <v>10</v>
      </c>
      <c r="B36675">
        <v>2.5203000000000002</v>
      </c>
      <c r="C36675">
        <v>0.70350000000000001</v>
      </c>
      <c r="D36675">
        <v>6.8117000000000001</v>
      </c>
      <c r="E36675">
        <v>16.1996</v>
      </c>
      <c r="F36675">
        <v>100</v>
      </c>
    </row>
    <row r="36676" spans="1:6" x14ac:dyDescent="0.25">
      <c r="A36676">
        <v>9</v>
      </c>
      <c r="B36676">
        <v>4.2388000000000003</v>
      </c>
      <c r="C36676">
        <v>0.44900000000000001</v>
      </c>
      <c r="D36676">
        <v>9.3711000000000002</v>
      </c>
      <c r="E36676">
        <v>21.471399999999999</v>
      </c>
      <c r="F36676">
        <v>96</v>
      </c>
    </row>
    <row r="36677" spans="1:6" x14ac:dyDescent="0.25">
      <c r="A36677">
        <v>10</v>
      </c>
      <c r="B36677">
        <v>2.6516999999999999</v>
      </c>
      <c r="C36677">
        <v>1.2997000000000001</v>
      </c>
      <c r="D36677">
        <v>13.6454</v>
      </c>
      <c r="E36677">
        <v>45.020899999999997</v>
      </c>
      <c r="F36677">
        <v>98</v>
      </c>
    </row>
    <row r="36678" spans="1:6" x14ac:dyDescent="0.25">
      <c r="A36678">
        <v>9</v>
      </c>
      <c r="B36678">
        <v>3.0741999999999998</v>
      </c>
      <c r="C36678">
        <v>0.66790000000000005</v>
      </c>
      <c r="D36678">
        <v>9.5184999999999995</v>
      </c>
      <c r="E36678">
        <v>26.052199999999999</v>
      </c>
      <c r="F36678">
        <v>95</v>
      </c>
    </row>
    <row r="36679" spans="1:6" x14ac:dyDescent="0.25">
      <c r="A36679">
        <v>10</v>
      </c>
      <c r="B36679">
        <v>1.5266999999999999</v>
      </c>
      <c r="C36679">
        <v>0.69630000000000003</v>
      </c>
      <c r="D36679">
        <v>13.75</v>
      </c>
      <c r="E36679">
        <v>23.453700000000001</v>
      </c>
      <c r="F36679">
        <v>96</v>
      </c>
    </row>
    <row r="36680" spans="1:6" x14ac:dyDescent="0.25">
      <c r="A36680">
        <v>10</v>
      </c>
      <c r="B36680">
        <v>3.1894</v>
      </c>
      <c r="C36680">
        <v>0.35049999999999998</v>
      </c>
      <c r="D36680">
        <v>11.2502</v>
      </c>
      <c r="E36680">
        <v>29.916399999999999</v>
      </c>
      <c r="F36680">
        <v>100</v>
      </c>
    </row>
    <row r="36681" spans="1:6" x14ac:dyDescent="0.25">
      <c r="A36681">
        <v>10</v>
      </c>
      <c r="B36681">
        <v>3.1743000000000001</v>
      </c>
      <c r="C36681">
        <v>0.17510000000000001</v>
      </c>
      <c r="D36681">
        <v>10.543100000000001</v>
      </c>
      <c r="E36681">
        <v>26.907499999999999</v>
      </c>
      <c r="F36681">
        <v>98</v>
      </c>
    </row>
    <row r="36682" spans="1:6" x14ac:dyDescent="0.25">
      <c r="A36682">
        <v>10</v>
      </c>
      <c r="B36682">
        <v>5.8094999999999999</v>
      </c>
      <c r="C36682">
        <v>0.47649999999999998</v>
      </c>
      <c r="D36682">
        <v>5.1459999999999999</v>
      </c>
      <c r="E36682">
        <v>12.236000000000001</v>
      </c>
      <c r="F36682">
        <v>100</v>
      </c>
    </row>
    <row r="36683" spans="1:6" x14ac:dyDescent="0.25">
      <c r="A36683">
        <v>9</v>
      </c>
      <c r="B36683">
        <v>1.7853000000000001</v>
      </c>
      <c r="C36683">
        <v>0.27139999999999997</v>
      </c>
      <c r="D36683">
        <v>5.5880000000000001</v>
      </c>
      <c r="E36683">
        <v>15.864100000000001</v>
      </c>
      <c r="F36683">
        <v>85</v>
      </c>
    </row>
    <row r="36684" spans="1:6" x14ac:dyDescent="0.25">
      <c r="A36684">
        <v>8</v>
      </c>
      <c r="B36684">
        <v>2.8214999999999999</v>
      </c>
      <c r="C36684">
        <v>1.1829000000000001</v>
      </c>
      <c r="D36684">
        <v>16.3779</v>
      </c>
      <c r="E36684">
        <v>37.673000000000002</v>
      </c>
      <c r="F36684">
        <v>80</v>
      </c>
    </row>
    <row r="36685" spans="1:6" x14ac:dyDescent="0.25">
      <c r="A36685">
        <v>10</v>
      </c>
      <c r="B36685">
        <v>6.6622000000000003</v>
      </c>
      <c r="C36685">
        <v>1.9487000000000001</v>
      </c>
      <c r="D36685">
        <v>3.0352999999999999</v>
      </c>
      <c r="E36685">
        <v>7.9301000000000004</v>
      </c>
      <c r="F36685">
        <v>99</v>
      </c>
    </row>
    <row r="36686" spans="1:6" x14ac:dyDescent="0.25">
      <c r="A36686">
        <v>10</v>
      </c>
      <c r="B36686">
        <v>2.3540000000000001</v>
      </c>
      <c r="C36686">
        <v>0.38540000000000002</v>
      </c>
      <c r="D36686">
        <v>13.253</v>
      </c>
      <c r="E36686">
        <v>41.876600000000003</v>
      </c>
      <c r="F36686">
        <v>100</v>
      </c>
    </row>
    <row r="36687" spans="1:6" x14ac:dyDescent="0.25">
      <c r="A36687">
        <v>10</v>
      </c>
      <c r="B36687">
        <v>6.5404</v>
      </c>
      <c r="C36687">
        <v>1.1591</v>
      </c>
      <c r="D36687">
        <v>3.5036999999999998</v>
      </c>
      <c r="E36687">
        <v>9.2477999999999998</v>
      </c>
      <c r="F36687">
        <v>93</v>
      </c>
    </row>
    <row r="36688" spans="1:6" x14ac:dyDescent="0.25">
      <c r="A36688">
        <v>10</v>
      </c>
      <c r="B36688">
        <v>5.7281000000000004</v>
      </c>
      <c r="C36688">
        <v>0.24529999999999999</v>
      </c>
      <c r="D36688">
        <v>2.8780000000000001</v>
      </c>
      <c r="E36688">
        <v>8.9065999999999992</v>
      </c>
      <c r="F36688">
        <v>99</v>
      </c>
    </row>
    <row r="36689" spans="1:6" x14ac:dyDescent="0.25">
      <c r="A36689">
        <v>10</v>
      </c>
      <c r="B36689">
        <v>4.4610000000000003</v>
      </c>
      <c r="C36689">
        <v>2.1459000000000001</v>
      </c>
      <c r="D36689">
        <v>5.1143999999999998</v>
      </c>
      <c r="E36689">
        <v>13.202299999999999</v>
      </c>
      <c r="F36689">
        <v>100</v>
      </c>
    </row>
    <row r="36690" spans="1:6" x14ac:dyDescent="0.25">
      <c r="A36690">
        <v>10</v>
      </c>
      <c r="B36690">
        <v>4.2652000000000001</v>
      </c>
      <c r="C36690">
        <v>1.9999</v>
      </c>
      <c r="D36690">
        <v>5.3795000000000002</v>
      </c>
      <c r="E36690">
        <v>13.1076</v>
      </c>
      <c r="F36690">
        <v>88</v>
      </c>
    </row>
    <row r="36691" spans="1:6" x14ac:dyDescent="0.25">
      <c r="A36691">
        <v>9</v>
      </c>
      <c r="B36691">
        <v>0.57909999999999995</v>
      </c>
      <c r="C36691">
        <v>0.37809999999999999</v>
      </c>
      <c r="D36691">
        <v>9.9093</v>
      </c>
      <c r="E36691">
        <v>27.4572</v>
      </c>
      <c r="F36691">
        <v>80</v>
      </c>
    </row>
    <row r="36692" spans="1:6" x14ac:dyDescent="0.25">
      <c r="A36692">
        <v>10</v>
      </c>
      <c r="B36692">
        <v>5.8182</v>
      </c>
      <c r="C36692">
        <v>0.56430000000000002</v>
      </c>
      <c r="D36692">
        <v>5.1147</v>
      </c>
      <c r="E36692">
        <v>12.129799999999999</v>
      </c>
      <c r="F36692">
        <v>90</v>
      </c>
    </row>
    <row r="36693" spans="1:6" x14ac:dyDescent="0.25">
      <c r="A36693">
        <v>10</v>
      </c>
      <c r="B36693">
        <v>5.8677000000000001</v>
      </c>
      <c r="C36693">
        <v>0.60880000000000001</v>
      </c>
      <c r="D36693">
        <v>5.0354000000000001</v>
      </c>
      <c r="E36693">
        <v>11.957100000000001</v>
      </c>
      <c r="F36693">
        <v>93</v>
      </c>
    </row>
    <row r="36694" spans="1:6" x14ac:dyDescent="0.25">
      <c r="A36694">
        <v>10</v>
      </c>
      <c r="B36694">
        <v>2.7749999999999999</v>
      </c>
      <c r="C36694">
        <v>1.39</v>
      </c>
      <c r="D36694">
        <v>13.190799999999999</v>
      </c>
      <c r="E36694">
        <v>46.674599999999998</v>
      </c>
      <c r="F36694">
        <v>100</v>
      </c>
    </row>
    <row r="36695" spans="1:6" x14ac:dyDescent="0.25">
      <c r="A36695">
        <v>10</v>
      </c>
      <c r="B36695">
        <v>0.94010000000000005</v>
      </c>
      <c r="C36695">
        <v>0.1079</v>
      </c>
      <c r="D36695">
        <v>17.8507</v>
      </c>
      <c r="E36695">
        <v>39.325400000000002</v>
      </c>
      <c r="F36695">
        <v>100</v>
      </c>
    </row>
    <row r="36696" spans="1:6" x14ac:dyDescent="0.25">
      <c r="A36696">
        <v>9</v>
      </c>
      <c r="B36696">
        <v>3.8622000000000001</v>
      </c>
      <c r="C36696">
        <v>1.2828999999999999</v>
      </c>
      <c r="D36696">
        <v>11.2089</v>
      </c>
      <c r="E36696">
        <v>22.6906</v>
      </c>
      <c r="F36696">
        <v>93</v>
      </c>
    </row>
    <row r="36697" spans="1:6" x14ac:dyDescent="0.25">
      <c r="A36697">
        <v>10</v>
      </c>
      <c r="B36697">
        <v>7.5572999999999997</v>
      </c>
      <c r="C36697">
        <v>5.9499999999999997E-2</v>
      </c>
      <c r="D36697">
        <v>2.2265999999999999</v>
      </c>
      <c r="E36697">
        <v>6.9580000000000002</v>
      </c>
      <c r="F36697">
        <v>100</v>
      </c>
    </row>
    <row r="36698" spans="1:6" x14ac:dyDescent="0.25">
      <c r="A36698">
        <v>8</v>
      </c>
      <c r="B36698">
        <v>4.1256000000000004</v>
      </c>
      <c r="C36698">
        <v>0.61240000000000006</v>
      </c>
      <c r="D36698">
        <v>3.6638000000000002</v>
      </c>
      <c r="E36698">
        <v>10.2193</v>
      </c>
      <c r="F36698">
        <v>80</v>
      </c>
    </row>
    <row r="36699" spans="1:6" x14ac:dyDescent="0.25">
      <c r="A36699">
        <v>9</v>
      </c>
      <c r="B36699">
        <v>4.1006999999999998</v>
      </c>
      <c r="C36699">
        <v>0.67810000000000004</v>
      </c>
      <c r="D36699">
        <v>3.7002999999999999</v>
      </c>
      <c r="E36699">
        <v>10.296799999999999</v>
      </c>
      <c r="F36699">
        <v>90</v>
      </c>
    </row>
    <row r="36700" spans="1:6" x14ac:dyDescent="0.25">
      <c r="A36700">
        <v>10</v>
      </c>
      <c r="B36700">
        <v>5.4771999999999998</v>
      </c>
      <c r="C36700">
        <v>2.8618000000000001</v>
      </c>
      <c r="D36700">
        <v>4.8324999999999996</v>
      </c>
      <c r="E36700">
        <v>12.993499999999999</v>
      </c>
      <c r="F36700">
        <v>100</v>
      </c>
    </row>
    <row r="36701" spans="1:6" x14ac:dyDescent="0.25">
      <c r="A36701">
        <v>6</v>
      </c>
      <c r="B36701">
        <v>4.0014000000000003</v>
      </c>
      <c r="C36701">
        <v>0.52539999999999998</v>
      </c>
      <c r="D36701">
        <v>3.7402000000000002</v>
      </c>
      <c r="E36701">
        <v>10.867699999999999</v>
      </c>
      <c r="F36701">
        <v>20</v>
      </c>
    </row>
    <row r="36702" spans="1:6" x14ac:dyDescent="0.25">
      <c r="A36702">
        <v>10</v>
      </c>
      <c r="B36702">
        <v>2.8601000000000001</v>
      </c>
      <c r="C36702">
        <v>1.5027999999999999</v>
      </c>
      <c r="D36702">
        <v>15.735200000000001</v>
      </c>
      <c r="E36702">
        <v>44.172600000000003</v>
      </c>
      <c r="F36702">
        <v>98</v>
      </c>
    </row>
    <row r="36703" spans="1:6" x14ac:dyDescent="0.25">
      <c r="A36703">
        <v>10</v>
      </c>
      <c r="B36703">
        <v>1.4819</v>
      </c>
      <c r="C36703">
        <v>0.68079999999999996</v>
      </c>
      <c r="D36703">
        <v>13.206799999999999</v>
      </c>
      <c r="E36703">
        <v>23.1831</v>
      </c>
      <c r="F36703">
        <v>100</v>
      </c>
    </row>
    <row r="36704" spans="1:6" x14ac:dyDescent="0.25">
      <c r="A36704">
        <v>10</v>
      </c>
      <c r="B36704">
        <v>2.9601000000000002</v>
      </c>
      <c r="C36704">
        <v>0.65159999999999996</v>
      </c>
      <c r="D36704">
        <v>4.7804000000000002</v>
      </c>
      <c r="E36704">
        <v>12.985799999999999</v>
      </c>
      <c r="F36704">
        <v>95</v>
      </c>
    </row>
    <row r="36705" spans="1:6" x14ac:dyDescent="0.25">
      <c r="A36705">
        <v>7</v>
      </c>
      <c r="B36705">
        <v>2.661</v>
      </c>
      <c r="C36705">
        <v>1.6507000000000001</v>
      </c>
      <c r="D36705">
        <v>16.024000000000001</v>
      </c>
      <c r="E36705">
        <v>44.698</v>
      </c>
      <c r="F36705">
        <v>65</v>
      </c>
    </row>
    <row r="36706" spans="1:6" x14ac:dyDescent="0.25">
      <c r="A36706">
        <v>10</v>
      </c>
      <c r="B36706">
        <v>4.1997999999999998</v>
      </c>
      <c r="C36706">
        <v>0.36780000000000002</v>
      </c>
      <c r="D36706">
        <v>5.3006000000000002</v>
      </c>
      <c r="E36706">
        <v>13.9838</v>
      </c>
      <c r="F36706">
        <v>100</v>
      </c>
    </row>
    <row r="36707" spans="1:6" x14ac:dyDescent="0.25">
      <c r="A36707">
        <v>10</v>
      </c>
      <c r="B36707">
        <v>4.0092999999999996</v>
      </c>
      <c r="C36707">
        <v>0.26069999999999999</v>
      </c>
      <c r="D36707">
        <v>13.273099999999999</v>
      </c>
      <c r="E36707">
        <v>26.927900000000001</v>
      </c>
      <c r="F36707">
        <v>98</v>
      </c>
    </row>
    <row r="36708" spans="1:6" x14ac:dyDescent="0.25">
      <c r="A36708">
        <v>9</v>
      </c>
      <c r="B36708">
        <v>2.6779999999999999</v>
      </c>
      <c r="C36708">
        <v>1.2897000000000001</v>
      </c>
      <c r="D36708">
        <v>18.4178</v>
      </c>
      <c r="E36708">
        <v>51.568399999999997</v>
      </c>
      <c r="F36708">
        <v>87</v>
      </c>
    </row>
    <row r="36709" spans="1:6" x14ac:dyDescent="0.25">
      <c r="A36709">
        <v>6</v>
      </c>
      <c r="B36709">
        <v>2.6360999999999999</v>
      </c>
      <c r="C36709">
        <v>1.454</v>
      </c>
      <c r="D36709">
        <v>18.869499999999999</v>
      </c>
      <c r="E36709">
        <v>51.863500000000002</v>
      </c>
      <c r="F36709">
        <v>60</v>
      </c>
    </row>
    <row r="36710" spans="1:6" x14ac:dyDescent="0.25">
      <c r="A36710">
        <v>10</v>
      </c>
      <c r="B36710">
        <v>6.9481999999999999</v>
      </c>
      <c r="C36710">
        <v>1.3239000000000001</v>
      </c>
      <c r="D36710">
        <v>3.7744</v>
      </c>
      <c r="E36710">
        <v>9.0780999999999992</v>
      </c>
      <c r="F36710">
        <v>100</v>
      </c>
    </row>
    <row r="36711" spans="1:6" x14ac:dyDescent="0.25">
      <c r="A36711">
        <v>9</v>
      </c>
      <c r="B36711">
        <v>2.6314000000000002</v>
      </c>
      <c r="C36711">
        <v>0.38140000000000002</v>
      </c>
      <c r="D36711">
        <v>4.4377000000000004</v>
      </c>
      <c r="E36711">
        <v>12.1074</v>
      </c>
      <c r="F36711">
        <v>92</v>
      </c>
    </row>
    <row r="36712" spans="1:6" x14ac:dyDescent="0.25">
      <c r="A36712">
        <v>9</v>
      </c>
      <c r="B36712">
        <v>2.4952000000000001</v>
      </c>
      <c r="C36712">
        <v>0.2414</v>
      </c>
      <c r="D36712">
        <v>4.5709</v>
      </c>
      <c r="E36712">
        <v>12.510899999999999</v>
      </c>
      <c r="F36712">
        <v>89</v>
      </c>
    </row>
    <row r="36713" spans="1:6" x14ac:dyDescent="0.25">
      <c r="A36713">
        <v>9</v>
      </c>
      <c r="B36713">
        <v>2.5707</v>
      </c>
      <c r="C36713">
        <v>1.5983000000000001</v>
      </c>
      <c r="D36713">
        <v>16.2195</v>
      </c>
      <c r="E36713">
        <v>45.282400000000003</v>
      </c>
      <c r="F36713">
        <v>91</v>
      </c>
    </row>
    <row r="36714" spans="1:6" x14ac:dyDescent="0.25">
      <c r="A36714">
        <v>9</v>
      </c>
      <c r="B36714">
        <v>5.2614000000000001</v>
      </c>
      <c r="C36714">
        <v>2.6139000000000001</v>
      </c>
      <c r="D36714">
        <v>5.0551000000000004</v>
      </c>
      <c r="E36714">
        <v>13.533099999999999</v>
      </c>
      <c r="F36714">
        <v>95</v>
      </c>
    </row>
    <row r="36715" spans="1:6" x14ac:dyDescent="0.25">
      <c r="A36715">
        <v>9</v>
      </c>
      <c r="B36715">
        <v>1.4397</v>
      </c>
      <c r="C36715">
        <v>0.44219999999999998</v>
      </c>
      <c r="D36715">
        <v>19.2087</v>
      </c>
      <c r="E36715">
        <v>30.057300000000001</v>
      </c>
      <c r="F36715">
        <v>97</v>
      </c>
    </row>
    <row r="36716" spans="1:6" x14ac:dyDescent="0.25">
      <c r="A36716">
        <v>9</v>
      </c>
      <c r="B36716">
        <v>6.8144999999999998</v>
      </c>
      <c r="C36716">
        <v>2.4361999999999999</v>
      </c>
      <c r="D36716">
        <v>3.7010999999999998</v>
      </c>
      <c r="E36716">
        <v>9.1073000000000004</v>
      </c>
      <c r="F36716">
        <v>100</v>
      </c>
    </row>
    <row r="36717" spans="1:6" x14ac:dyDescent="0.25">
      <c r="A36717">
        <v>10</v>
      </c>
      <c r="B36717">
        <v>5.2755000000000001</v>
      </c>
      <c r="C36717">
        <v>0.44879999999999998</v>
      </c>
      <c r="D36717">
        <v>4.6662999999999997</v>
      </c>
      <c r="E36717">
        <v>11.8527</v>
      </c>
      <c r="F36717">
        <v>96</v>
      </c>
    </row>
    <row r="36718" spans="1:6" x14ac:dyDescent="0.25">
      <c r="A36718">
        <v>10</v>
      </c>
      <c r="B36718">
        <v>2.3999000000000001</v>
      </c>
      <c r="C36718">
        <v>0.86419999999999997</v>
      </c>
      <c r="D36718">
        <v>17.485399999999998</v>
      </c>
      <c r="E36718">
        <v>38.0379</v>
      </c>
      <c r="F36718">
        <v>94</v>
      </c>
    </row>
    <row r="36719" spans="1:6" x14ac:dyDescent="0.25">
      <c r="A36719">
        <v>9</v>
      </c>
      <c r="B36719">
        <v>4.4162999999999997</v>
      </c>
      <c r="C36719">
        <v>2.2942999999999998</v>
      </c>
      <c r="D36719">
        <v>6.7088999999999999</v>
      </c>
      <c r="E36719">
        <v>17.1844</v>
      </c>
      <c r="F36719">
        <v>94</v>
      </c>
    </row>
    <row r="36720" spans="1:6" x14ac:dyDescent="0.25">
      <c r="A36720">
        <v>10</v>
      </c>
      <c r="B36720">
        <v>5.5655999999999999</v>
      </c>
      <c r="C36720">
        <v>0.86150000000000004</v>
      </c>
      <c r="D36720">
        <v>3.0406</v>
      </c>
      <c r="E36720">
        <v>8.3092000000000006</v>
      </c>
      <c r="F36720">
        <v>100</v>
      </c>
    </row>
    <row r="36721" spans="1:6" x14ac:dyDescent="0.25">
      <c r="A36721">
        <v>10</v>
      </c>
      <c r="B36721">
        <v>2.3475999999999999</v>
      </c>
      <c r="C36721">
        <v>0.89019999999999999</v>
      </c>
      <c r="D36721">
        <v>19.856100000000001</v>
      </c>
      <c r="E36721">
        <v>43.583799999999997</v>
      </c>
      <c r="F36721">
        <v>100</v>
      </c>
    </row>
    <row r="36722" spans="1:6" x14ac:dyDescent="0.25">
      <c r="A36722">
        <v>10</v>
      </c>
      <c r="B36722">
        <v>4.2008999999999999</v>
      </c>
      <c r="C36722">
        <v>0.83240000000000003</v>
      </c>
      <c r="D36722">
        <v>11.802</v>
      </c>
      <c r="E36722">
        <v>21.926200000000001</v>
      </c>
      <c r="F36722">
        <v>100</v>
      </c>
    </row>
    <row r="36723" spans="1:6" x14ac:dyDescent="0.25">
      <c r="A36723">
        <v>10</v>
      </c>
      <c r="B36723">
        <v>3.7281</v>
      </c>
      <c r="C36723">
        <v>0.4859</v>
      </c>
      <c r="D36723">
        <v>6.5914999999999999</v>
      </c>
      <c r="E36723">
        <v>20.6328</v>
      </c>
      <c r="F36723">
        <v>100</v>
      </c>
    </row>
    <row r="36724" spans="1:6" x14ac:dyDescent="0.25">
      <c r="A36724">
        <v>6</v>
      </c>
      <c r="B36724">
        <v>3.8757000000000001</v>
      </c>
      <c r="C36724">
        <v>1.5206</v>
      </c>
      <c r="D36724">
        <v>6.0537999999999998</v>
      </c>
      <c r="E36724">
        <v>14.9443</v>
      </c>
      <c r="F36724">
        <v>84</v>
      </c>
    </row>
    <row r="36725" spans="1:6" x14ac:dyDescent="0.25">
      <c r="A36725">
        <v>7</v>
      </c>
      <c r="B36725">
        <v>3.8576999999999999</v>
      </c>
      <c r="C36725">
        <v>1.5204</v>
      </c>
      <c r="D36725">
        <v>6.0401999999999996</v>
      </c>
      <c r="E36725">
        <v>14.979200000000001</v>
      </c>
      <c r="F36725">
        <v>68</v>
      </c>
    </row>
    <row r="36726" spans="1:6" x14ac:dyDescent="0.25">
      <c r="A36726">
        <v>5</v>
      </c>
      <c r="B36726">
        <v>4.5650000000000004</v>
      </c>
      <c r="C36726">
        <v>1.8462000000000001</v>
      </c>
      <c r="D36726">
        <v>5.3483999999999998</v>
      </c>
      <c r="E36726">
        <v>12.989800000000001</v>
      </c>
      <c r="F36726">
        <v>55</v>
      </c>
    </row>
    <row r="36727" spans="1:6" x14ac:dyDescent="0.25">
      <c r="A36727">
        <v>10</v>
      </c>
      <c r="B36727">
        <v>2.6785000000000001</v>
      </c>
      <c r="C36727">
        <v>1.5327999999999999</v>
      </c>
      <c r="D36727">
        <v>17.184899999999999</v>
      </c>
      <c r="E36727">
        <v>47.561900000000001</v>
      </c>
      <c r="F36727">
        <v>100</v>
      </c>
    </row>
    <row r="36728" spans="1:6" x14ac:dyDescent="0.25">
      <c r="A36728">
        <v>10</v>
      </c>
      <c r="B36728">
        <v>2.6795</v>
      </c>
      <c r="C36728">
        <v>0.64580000000000004</v>
      </c>
      <c r="D36728">
        <v>4.4436</v>
      </c>
      <c r="E36728">
        <v>12.222300000000001</v>
      </c>
      <c r="F36728">
        <v>97</v>
      </c>
    </row>
    <row r="36729" spans="1:6" x14ac:dyDescent="0.25">
      <c r="A36729">
        <v>9</v>
      </c>
      <c r="B36729">
        <v>5.4240000000000004</v>
      </c>
      <c r="C36729">
        <v>2.9043000000000001</v>
      </c>
      <c r="D36729">
        <v>4.9882999999999997</v>
      </c>
      <c r="E36729">
        <v>13.392899999999999</v>
      </c>
      <c r="F36729">
        <v>93</v>
      </c>
    </row>
    <row r="36730" spans="1:6" x14ac:dyDescent="0.25">
      <c r="A36730">
        <v>9</v>
      </c>
      <c r="B36730">
        <v>4.3616000000000001</v>
      </c>
      <c r="C36730">
        <v>2.0489999999999999</v>
      </c>
      <c r="D36730">
        <v>5.3103999999999996</v>
      </c>
      <c r="E36730">
        <v>13.077</v>
      </c>
      <c r="F36730">
        <v>94</v>
      </c>
    </row>
    <row r="36731" spans="1:6" x14ac:dyDescent="0.25">
      <c r="A36731">
        <v>10</v>
      </c>
      <c r="B36731">
        <v>4.2748999999999997</v>
      </c>
      <c r="C36731">
        <v>0.94389999999999996</v>
      </c>
      <c r="D36731">
        <v>9.6227999999999998</v>
      </c>
      <c r="E36731">
        <v>19.376000000000001</v>
      </c>
      <c r="F36731">
        <v>98</v>
      </c>
    </row>
    <row r="36732" spans="1:6" x14ac:dyDescent="0.25">
      <c r="A36732">
        <v>8</v>
      </c>
      <c r="B36732">
        <v>1.6347</v>
      </c>
      <c r="C36732">
        <v>0.27289999999999998</v>
      </c>
      <c r="D36732">
        <v>21.803699999999999</v>
      </c>
      <c r="E36732">
        <v>41.518799999999999</v>
      </c>
      <c r="F36732">
        <v>89</v>
      </c>
    </row>
    <row r="36733" spans="1:6" x14ac:dyDescent="0.25">
      <c r="A36733">
        <v>10</v>
      </c>
      <c r="B36733">
        <v>4.2748999999999997</v>
      </c>
      <c r="C36733">
        <v>0.94389999999999996</v>
      </c>
      <c r="D36733">
        <v>9.6227</v>
      </c>
      <c r="E36733">
        <v>19.375900000000001</v>
      </c>
      <c r="F36733">
        <v>96</v>
      </c>
    </row>
    <row r="36734" spans="1:6" x14ac:dyDescent="0.25">
      <c r="A36734">
        <v>10</v>
      </c>
      <c r="B36734">
        <v>3.5232000000000001</v>
      </c>
      <c r="C36734">
        <v>0.27350000000000002</v>
      </c>
      <c r="D36734">
        <v>7.1990999999999996</v>
      </c>
      <c r="E36734">
        <v>22.084599999999998</v>
      </c>
      <c r="F36734">
        <v>100</v>
      </c>
    </row>
    <row r="36735" spans="1:6" x14ac:dyDescent="0.25">
      <c r="A36735">
        <v>10</v>
      </c>
      <c r="B36735">
        <v>2.8605999999999998</v>
      </c>
      <c r="C36735">
        <v>0.3271</v>
      </c>
      <c r="D36735">
        <v>4.5430999999999999</v>
      </c>
      <c r="E36735">
        <v>12.8795</v>
      </c>
      <c r="F36735">
        <v>96</v>
      </c>
    </row>
    <row r="36736" spans="1:6" x14ac:dyDescent="0.25">
      <c r="A36736">
        <v>10</v>
      </c>
      <c r="B36736">
        <v>4.2748999999999997</v>
      </c>
      <c r="C36736">
        <v>0.94389999999999996</v>
      </c>
      <c r="D36736">
        <v>9.6229999999999993</v>
      </c>
      <c r="E36736">
        <v>19.376200000000001</v>
      </c>
      <c r="F36736">
        <v>97</v>
      </c>
    </row>
    <row r="36737" spans="1:6" x14ac:dyDescent="0.25">
      <c r="A36737">
        <v>10</v>
      </c>
      <c r="B36737">
        <v>1.2044999999999999</v>
      </c>
      <c r="C36737">
        <v>0.20380000000000001</v>
      </c>
      <c r="D36737">
        <v>10.835100000000001</v>
      </c>
      <c r="E36737">
        <v>22.256699999999999</v>
      </c>
      <c r="F36737">
        <v>99</v>
      </c>
    </row>
    <row r="36738" spans="1:6" x14ac:dyDescent="0.25">
      <c r="A36738">
        <v>10</v>
      </c>
      <c r="B36738">
        <v>2.3801999999999999</v>
      </c>
      <c r="C36738">
        <v>0.45190000000000002</v>
      </c>
      <c r="D36738">
        <v>5.4177999999999997</v>
      </c>
      <c r="E36738">
        <v>14.49</v>
      </c>
      <c r="F36738">
        <v>96</v>
      </c>
    </row>
    <row r="36739" spans="1:6" x14ac:dyDescent="0.25">
      <c r="A36739">
        <v>9</v>
      </c>
      <c r="B36739">
        <v>1.2693000000000001</v>
      </c>
      <c r="C36739">
        <v>0.91459999999999997</v>
      </c>
      <c r="D36739">
        <v>7.0026999999999999</v>
      </c>
      <c r="E36739">
        <v>18.350000000000001</v>
      </c>
      <c r="F36739">
        <v>88</v>
      </c>
    </row>
    <row r="36740" spans="1:6" x14ac:dyDescent="0.25">
      <c r="A36740">
        <v>9</v>
      </c>
      <c r="B36740">
        <v>5.6546000000000003</v>
      </c>
      <c r="C36740">
        <v>2.8313999999999999</v>
      </c>
      <c r="D36740">
        <v>4.5480999999999998</v>
      </c>
      <c r="E36740">
        <v>12.9565</v>
      </c>
      <c r="F36740">
        <v>100</v>
      </c>
    </row>
    <row r="36741" spans="1:6" x14ac:dyDescent="0.25">
      <c r="A36741">
        <v>9</v>
      </c>
      <c r="B36741">
        <v>2.4304999999999999</v>
      </c>
      <c r="C36741">
        <v>0.96030000000000004</v>
      </c>
      <c r="D36741">
        <v>19.062000000000001</v>
      </c>
      <c r="E36741">
        <v>42.473599999999998</v>
      </c>
      <c r="F36741">
        <v>71</v>
      </c>
    </row>
    <row r="36742" spans="1:6" x14ac:dyDescent="0.25">
      <c r="A36742">
        <v>10</v>
      </c>
      <c r="B36742">
        <v>3.0945999999999998</v>
      </c>
      <c r="C36742">
        <v>0.75139999999999996</v>
      </c>
      <c r="D36742">
        <v>4.0385999999999997</v>
      </c>
      <c r="E36742">
        <v>12.6396</v>
      </c>
      <c r="F36742">
        <v>100</v>
      </c>
    </row>
    <row r="36743" spans="1:6" x14ac:dyDescent="0.25">
      <c r="A36743">
        <v>10</v>
      </c>
      <c r="B36743">
        <v>1.3459000000000001</v>
      </c>
      <c r="C36743">
        <v>0.19950000000000001</v>
      </c>
      <c r="D36743">
        <v>17.0733</v>
      </c>
      <c r="E36743">
        <v>36.379300000000001</v>
      </c>
      <c r="F36743">
        <v>100</v>
      </c>
    </row>
    <row r="36744" spans="1:6" x14ac:dyDescent="0.25">
      <c r="A36744">
        <v>10</v>
      </c>
      <c r="B36744">
        <v>2.8601000000000001</v>
      </c>
      <c r="C36744">
        <v>1.5027999999999999</v>
      </c>
      <c r="D36744">
        <v>15.734999999999999</v>
      </c>
      <c r="E36744">
        <v>44.172800000000002</v>
      </c>
      <c r="F36744">
        <v>100</v>
      </c>
    </row>
    <row r="36745" spans="1:6" x14ac:dyDescent="0.25">
      <c r="A36745">
        <v>10</v>
      </c>
      <c r="B36745">
        <v>0.85550000000000004</v>
      </c>
      <c r="C36745">
        <v>0.37269999999999998</v>
      </c>
      <c r="D36745">
        <v>16.4983</v>
      </c>
      <c r="E36745">
        <v>35.851399999999998</v>
      </c>
      <c r="F36745">
        <v>98</v>
      </c>
    </row>
    <row r="36746" spans="1:6" x14ac:dyDescent="0.25">
      <c r="A36746">
        <v>10</v>
      </c>
      <c r="B36746">
        <v>2.2768000000000002</v>
      </c>
      <c r="C36746">
        <v>0.42099999999999999</v>
      </c>
      <c r="D36746">
        <v>13.543699999999999</v>
      </c>
      <c r="E36746">
        <v>36.089199999999998</v>
      </c>
      <c r="F36746">
        <v>100</v>
      </c>
    </row>
    <row r="36747" spans="1:6" x14ac:dyDescent="0.25">
      <c r="A36747">
        <v>9</v>
      </c>
      <c r="B36747">
        <v>4.2595000000000001</v>
      </c>
      <c r="C36747">
        <v>1.0045999999999999</v>
      </c>
      <c r="D36747">
        <v>4.8929999999999998</v>
      </c>
      <c r="E36747">
        <v>12.7067</v>
      </c>
      <c r="F36747">
        <v>93</v>
      </c>
    </row>
    <row r="36748" spans="1:6" x14ac:dyDescent="0.25">
      <c r="A36748">
        <v>10</v>
      </c>
      <c r="B36748">
        <v>3.2061000000000002</v>
      </c>
      <c r="C36748">
        <v>1.7762</v>
      </c>
      <c r="D36748">
        <v>11.073399999999999</v>
      </c>
      <c r="E36748">
        <v>36.925800000000002</v>
      </c>
      <c r="F36748">
        <v>97</v>
      </c>
    </row>
    <row r="36749" spans="1:6" x14ac:dyDescent="0.25">
      <c r="A36749">
        <v>10</v>
      </c>
      <c r="B36749">
        <v>2.6960999999999999</v>
      </c>
      <c r="C36749">
        <v>1.143</v>
      </c>
      <c r="D36749">
        <v>4.6482999999999999</v>
      </c>
      <c r="E36749">
        <v>12.193199999999999</v>
      </c>
      <c r="F36749">
        <v>100</v>
      </c>
    </row>
    <row r="36750" spans="1:6" x14ac:dyDescent="0.25">
      <c r="A36750">
        <v>10</v>
      </c>
      <c r="B36750">
        <v>0.82840000000000003</v>
      </c>
      <c r="C36750">
        <v>0.42830000000000001</v>
      </c>
      <c r="D36750">
        <v>12.180999999999999</v>
      </c>
      <c r="E36750">
        <v>28.557500000000001</v>
      </c>
      <c r="F36750">
        <v>97</v>
      </c>
    </row>
    <row r="36751" spans="1:6" x14ac:dyDescent="0.25">
      <c r="A36751">
        <v>9</v>
      </c>
      <c r="B36751">
        <v>2.6833</v>
      </c>
      <c r="C36751">
        <v>1.2596000000000001</v>
      </c>
      <c r="D36751">
        <v>13.392799999999999</v>
      </c>
      <c r="E36751">
        <v>41.9756</v>
      </c>
      <c r="F36751">
        <v>88</v>
      </c>
    </row>
    <row r="36752" spans="1:6" x14ac:dyDescent="0.25">
      <c r="A36752">
        <v>10</v>
      </c>
      <c r="B36752">
        <v>0.85919999999999996</v>
      </c>
      <c r="C36752">
        <v>0.24030000000000001</v>
      </c>
      <c r="D36752">
        <v>9.5970999999999993</v>
      </c>
      <c r="E36752">
        <v>23.1999</v>
      </c>
      <c r="F36752">
        <v>93</v>
      </c>
    </row>
    <row r="36753" spans="1:6" x14ac:dyDescent="0.25">
      <c r="A36753">
        <v>10</v>
      </c>
      <c r="B36753">
        <v>5.4593999999999996</v>
      </c>
      <c r="C36753">
        <v>1.2736000000000001</v>
      </c>
      <c r="D36753">
        <v>2.7465999999999999</v>
      </c>
      <c r="E36753">
        <v>7.6986999999999997</v>
      </c>
      <c r="F36753">
        <v>100</v>
      </c>
    </row>
    <row r="36754" spans="1:6" x14ac:dyDescent="0.25">
      <c r="A36754">
        <v>10</v>
      </c>
      <c r="B36754">
        <v>0.82840000000000003</v>
      </c>
      <c r="C36754">
        <v>0.42830000000000001</v>
      </c>
      <c r="D36754">
        <v>12.180899999999999</v>
      </c>
      <c r="E36754">
        <v>28.557600000000001</v>
      </c>
      <c r="F36754">
        <v>80</v>
      </c>
    </row>
    <row r="36755" spans="1:6" x14ac:dyDescent="0.25">
      <c r="A36755">
        <v>9</v>
      </c>
      <c r="B36755">
        <v>3.1</v>
      </c>
      <c r="C36755">
        <v>1.6716</v>
      </c>
      <c r="D36755">
        <v>6.0201000000000002</v>
      </c>
      <c r="E36755">
        <v>14.841699999999999</v>
      </c>
      <c r="F36755">
        <v>95</v>
      </c>
    </row>
    <row r="36756" spans="1:6" x14ac:dyDescent="0.25">
      <c r="A36756">
        <v>10</v>
      </c>
      <c r="B36756">
        <v>4.2799999999999998E-2</v>
      </c>
      <c r="C36756">
        <v>0.17519999999999999</v>
      </c>
      <c r="D36756">
        <v>12.6577</v>
      </c>
      <c r="E36756">
        <v>27.865600000000001</v>
      </c>
      <c r="F36756">
        <v>92</v>
      </c>
    </row>
    <row r="36757" spans="1:6" x14ac:dyDescent="0.25">
      <c r="A36757">
        <v>10</v>
      </c>
      <c r="B36757">
        <v>3.6789000000000001</v>
      </c>
      <c r="C36757">
        <v>0.64939999999999998</v>
      </c>
      <c r="D36757">
        <v>4.0171999999999999</v>
      </c>
      <c r="E36757">
        <v>11.4344</v>
      </c>
      <c r="F36757">
        <v>93</v>
      </c>
    </row>
    <row r="36758" spans="1:6" x14ac:dyDescent="0.25">
      <c r="A36758">
        <v>10</v>
      </c>
      <c r="B36758">
        <v>4.1608000000000001</v>
      </c>
      <c r="C36758">
        <v>1.3535999999999999</v>
      </c>
      <c r="D36758">
        <v>6.5484</v>
      </c>
      <c r="E36758">
        <v>18.261399999999998</v>
      </c>
      <c r="F36758">
        <v>90</v>
      </c>
    </row>
    <row r="36759" spans="1:6" x14ac:dyDescent="0.25">
      <c r="A36759">
        <v>9</v>
      </c>
      <c r="B36759">
        <v>1.3459000000000001</v>
      </c>
      <c r="C36759">
        <v>0.19950000000000001</v>
      </c>
      <c r="D36759">
        <v>17.073399999999999</v>
      </c>
      <c r="E36759">
        <v>36.379800000000003</v>
      </c>
      <c r="F36759">
        <v>93</v>
      </c>
    </row>
    <row r="36760" spans="1:6" x14ac:dyDescent="0.25">
      <c r="A36760">
        <v>9</v>
      </c>
      <c r="B36760">
        <v>7.8078000000000003</v>
      </c>
      <c r="C36760">
        <v>0.27289999999999998</v>
      </c>
      <c r="D36760">
        <v>2.8365</v>
      </c>
      <c r="E36760">
        <v>7.4911000000000003</v>
      </c>
      <c r="F36760">
        <v>96</v>
      </c>
    </row>
    <row r="36761" spans="1:6" x14ac:dyDescent="0.25">
      <c r="A36761">
        <v>10</v>
      </c>
      <c r="B36761">
        <v>0.82840000000000003</v>
      </c>
      <c r="C36761">
        <v>0.42830000000000001</v>
      </c>
      <c r="D36761">
        <v>12.1808</v>
      </c>
      <c r="E36761">
        <v>28.557600000000001</v>
      </c>
      <c r="F36761">
        <v>90</v>
      </c>
    </row>
    <row r="36762" spans="1:6" x14ac:dyDescent="0.25">
      <c r="A36762">
        <v>10</v>
      </c>
      <c r="B36762">
        <v>2.3809999999999998</v>
      </c>
      <c r="C36762">
        <v>0.15720000000000001</v>
      </c>
      <c r="D36762">
        <v>6.4109999999999996</v>
      </c>
      <c r="E36762">
        <v>16.3871</v>
      </c>
      <c r="F36762">
        <v>97</v>
      </c>
    </row>
    <row r="36763" spans="1:6" x14ac:dyDescent="0.25">
      <c r="A36763">
        <v>9</v>
      </c>
      <c r="B36763">
        <v>0.82840000000000003</v>
      </c>
      <c r="C36763">
        <v>0.42830000000000001</v>
      </c>
      <c r="D36763">
        <v>12.1808</v>
      </c>
      <c r="E36763">
        <v>28.557600000000001</v>
      </c>
      <c r="F36763">
        <v>84</v>
      </c>
    </row>
    <row r="36764" spans="1:6" x14ac:dyDescent="0.25">
      <c r="A36764">
        <v>10</v>
      </c>
      <c r="B36764">
        <v>4.3666999999999998</v>
      </c>
      <c r="C36764">
        <v>0.96779999999999999</v>
      </c>
      <c r="D36764">
        <v>3.5104000000000002</v>
      </c>
      <c r="E36764">
        <v>9.7787000000000006</v>
      </c>
      <c r="F36764">
        <v>95</v>
      </c>
    </row>
    <row r="36765" spans="1:6" x14ac:dyDescent="0.25">
      <c r="A36765">
        <v>8</v>
      </c>
      <c r="B36765">
        <v>4.0957999999999997</v>
      </c>
      <c r="C36765">
        <v>1.786</v>
      </c>
      <c r="D36765">
        <v>7.1603000000000003</v>
      </c>
      <c r="E36765">
        <v>19.104500000000002</v>
      </c>
      <c r="F36765">
        <v>69</v>
      </c>
    </row>
    <row r="36766" spans="1:6" x14ac:dyDescent="0.25">
      <c r="A36766">
        <v>10</v>
      </c>
      <c r="B36766">
        <v>1.1852</v>
      </c>
      <c r="C36766">
        <v>0.58699999999999997</v>
      </c>
      <c r="D36766">
        <v>14.497400000000001</v>
      </c>
      <c r="E36766">
        <v>25.012699999999999</v>
      </c>
      <c r="F36766">
        <v>100</v>
      </c>
    </row>
    <row r="36767" spans="1:6" x14ac:dyDescent="0.25">
      <c r="A36767">
        <v>10</v>
      </c>
      <c r="B36767">
        <v>3.9047000000000001</v>
      </c>
      <c r="C36767">
        <v>0.2094</v>
      </c>
      <c r="D36767">
        <v>5.8994</v>
      </c>
      <c r="E36767">
        <v>15.6</v>
      </c>
      <c r="F36767">
        <v>95</v>
      </c>
    </row>
    <row r="36768" spans="1:6" x14ac:dyDescent="0.25">
      <c r="A36768">
        <v>9</v>
      </c>
      <c r="B36768">
        <v>2.2101999999999999</v>
      </c>
      <c r="C36768">
        <v>0.20949999999999999</v>
      </c>
      <c r="D36768">
        <v>4.9931000000000001</v>
      </c>
      <c r="E36768">
        <v>14.1602</v>
      </c>
      <c r="F36768">
        <v>100</v>
      </c>
    </row>
    <row r="36769" spans="1:6" x14ac:dyDescent="0.25">
      <c r="A36769">
        <v>10</v>
      </c>
      <c r="B36769">
        <v>4.5811000000000002</v>
      </c>
      <c r="C36769">
        <v>0.25259999999999999</v>
      </c>
      <c r="D36769">
        <v>8.6616999999999997</v>
      </c>
      <c r="E36769">
        <v>18.220099999999999</v>
      </c>
      <c r="F36769">
        <v>98</v>
      </c>
    </row>
    <row r="36770" spans="1:6" x14ac:dyDescent="0.25">
      <c r="A36770">
        <v>8</v>
      </c>
      <c r="B36770">
        <v>4.7</v>
      </c>
      <c r="C36770">
        <v>0.74809999999999999</v>
      </c>
      <c r="D36770">
        <v>4.7283999999999997</v>
      </c>
      <c r="E36770">
        <v>12.8264</v>
      </c>
      <c r="F36770">
        <v>85</v>
      </c>
    </row>
    <row r="36771" spans="1:6" x14ac:dyDescent="0.25">
      <c r="A36771">
        <v>10</v>
      </c>
      <c r="B36771">
        <v>3.8464</v>
      </c>
      <c r="C36771">
        <v>1.4957</v>
      </c>
      <c r="D36771">
        <v>6.0900999999999996</v>
      </c>
      <c r="E36771">
        <v>15.1403</v>
      </c>
      <c r="F36771">
        <v>100</v>
      </c>
    </row>
    <row r="36772" spans="1:6" x14ac:dyDescent="0.25">
      <c r="A36772">
        <v>9</v>
      </c>
      <c r="B36772">
        <v>3.5228999999999999</v>
      </c>
      <c r="C36772">
        <v>0.29870000000000002</v>
      </c>
      <c r="D36772">
        <v>6.992</v>
      </c>
      <c r="E36772">
        <v>19.423500000000001</v>
      </c>
      <c r="F36772">
        <v>89</v>
      </c>
    </row>
    <row r="36773" spans="1:6" x14ac:dyDescent="0.25">
      <c r="A36773">
        <v>10</v>
      </c>
      <c r="B36773">
        <v>0.9163</v>
      </c>
      <c r="C36773">
        <v>0.39650000000000002</v>
      </c>
      <c r="D36773">
        <v>16.9666</v>
      </c>
      <c r="E36773">
        <v>37.593299999999999</v>
      </c>
      <c r="F36773">
        <v>100</v>
      </c>
    </row>
    <row r="36774" spans="1:6" x14ac:dyDescent="0.25">
      <c r="A36774">
        <v>10</v>
      </c>
      <c r="B36774">
        <v>3.8500999999999999</v>
      </c>
      <c r="C36774">
        <v>1.5459000000000001</v>
      </c>
      <c r="D36774">
        <v>7.7294999999999998</v>
      </c>
      <c r="E36774">
        <v>20.4636</v>
      </c>
      <c r="F36774">
        <v>91</v>
      </c>
    </row>
    <row r="36775" spans="1:6" x14ac:dyDescent="0.25">
      <c r="A36775">
        <v>10</v>
      </c>
      <c r="B36775">
        <v>2.4453999999999998</v>
      </c>
      <c r="C36775">
        <v>0.41470000000000001</v>
      </c>
      <c r="D36775">
        <v>5.5613000000000001</v>
      </c>
      <c r="E36775">
        <v>15.1053</v>
      </c>
      <c r="F36775">
        <v>100</v>
      </c>
    </row>
    <row r="36776" spans="1:6" x14ac:dyDescent="0.25">
      <c r="A36776">
        <v>10</v>
      </c>
      <c r="B36776">
        <v>2.5514000000000001</v>
      </c>
      <c r="C36776">
        <v>0.55589999999999995</v>
      </c>
      <c r="D36776">
        <v>6.5049000000000001</v>
      </c>
      <c r="E36776">
        <v>15.8505</v>
      </c>
      <c r="F36776">
        <v>99</v>
      </c>
    </row>
    <row r="36777" spans="1:6" x14ac:dyDescent="0.25">
      <c r="A36777">
        <v>10</v>
      </c>
      <c r="B36777">
        <v>3.9058999999999999</v>
      </c>
      <c r="C36777">
        <v>0.24379999999999999</v>
      </c>
      <c r="D36777">
        <v>13.8551</v>
      </c>
      <c r="E36777">
        <v>28.349</v>
      </c>
      <c r="F36777">
        <v>93</v>
      </c>
    </row>
    <row r="36778" spans="1:6" x14ac:dyDescent="0.25">
      <c r="A36778">
        <v>10</v>
      </c>
      <c r="B36778">
        <v>0.88470000000000004</v>
      </c>
      <c r="C36778">
        <v>0.40110000000000001</v>
      </c>
      <c r="D36778">
        <v>16.701000000000001</v>
      </c>
      <c r="E36778">
        <v>37.153199999999998</v>
      </c>
      <c r="F36778">
        <v>97</v>
      </c>
    </row>
    <row r="36779" spans="1:6" x14ac:dyDescent="0.25">
      <c r="A36779">
        <v>10</v>
      </c>
      <c r="B36779">
        <v>1.8696999999999999</v>
      </c>
      <c r="C36779">
        <v>0.63439999999999996</v>
      </c>
      <c r="D36779">
        <v>19.473800000000001</v>
      </c>
      <c r="E36779">
        <v>30.424199999999999</v>
      </c>
      <c r="F36779">
        <v>100</v>
      </c>
    </row>
    <row r="36780" spans="1:6" x14ac:dyDescent="0.25">
      <c r="A36780">
        <v>9</v>
      </c>
      <c r="B36780">
        <v>2.0586000000000002</v>
      </c>
      <c r="C36780">
        <v>0.84860000000000002</v>
      </c>
      <c r="D36780">
        <v>31.364999999999998</v>
      </c>
      <c r="E36780">
        <v>52.041899999999998</v>
      </c>
      <c r="F36780">
        <v>92</v>
      </c>
    </row>
    <row r="36781" spans="1:6" x14ac:dyDescent="0.25">
      <c r="A36781">
        <v>10</v>
      </c>
      <c r="B36781">
        <v>2.44</v>
      </c>
      <c r="C36781">
        <v>1.4309000000000001</v>
      </c>
      <c r="D36781">
        <v>19.1709</v>
      </c>
      <c r="E36781">
        <v>49.878</v>
      </c>
      <c r="F36781">
        <v>90</v>
      </c>
    </row>
    <row r="36782" spans="1:6" x14ac:dyDescent="0.25">
      <c r="A36782">
        <v>10</v>
      </c>
      <c r="B36782">
        <v>0.68710000000000004</v>
      </c>
      <c r="C36782">
        <v>0.24329999999999999</v>
      </c>
      <c r="D36782">
        <v>13.021100000000001</v>
      </c>
      <c r="E36782">
        <v>26.935099999999998</v>
      </c>
      <c r="F36782">
        <v>88</v>
      </c>
    </row>
    <row r="36783" spans="1:6" x14ac:dyDescent="0.25">
      <c r="A36783">
        <v>9</v>
      </c>
      <c r="B36783">
        <v>0.64870000000000005</v>
      </c>
      <c r="C36783">
        <v>0.2873</v>
      </c>
      <c r="D36783">
        <v>9.3233999999999995</v>
      </c>
      <c r="E36783">
        <v>24.790099999999999</v>
      </c>
      <c r="F36783">
        <v>95</v>
      </c>
    </row>
    <row r="36784" spans="1:6" x14ac:dyDescent="0.25">
      <c r="A36784">
        <v>10</v>
      </c>
      <c r="B36784">
        <v>4.4024999999999999</v>
      </c>
      <c r="C36784">
        <v>1.22</v>
      </c>
      <c r="D36784">
        <v>6.3524000000000003</v>
      </c>
      <c r="E36784">
        <v>15.297000000000001</v>
      </c>
      <c r="F36784">
        <v>80</v>
      </c>
    </row>
    <row r="36785" spans="1:6" x14ac:dyDescent="0.25">
      <c r="A36785">
        <v>10</v>
      </c>
      <c r="B36785">
        <v>0.85389999999999999</v>
      </c>
      <c r="C36785">
        <v>0.23880000000000001</v>
      </c>
      <c r="D36785">
        <v>12.4556</v>
      </c>
      <c r="E36785">
        <v>27.243099999999998</v>
      </c>
      <c r="F36785">
        <v>98</v>
      </c>
    </row>
    <row r="36786" spans="1:6" x14ac:dyDescent="0.25">
      <c r="A36786">
        <v>10</v>
      </c>
      <c r="B36786">
        <v>2.3624999999999998</v>
      </c>
      <c r="C36786">
        <v>0.59889999999999999</v>
      </c>
      <c r="D36786">
        <v>14.005699999999999</v>
      </c>
      <c r="E36786">
        <v>34.069899999999997</v>
      </c>
      <c r="F36786">
        <v>90</v>
      </c>
    </row>
    <row r="36787" spans="1:6" x14ac:dyDescent="0.25">
      <c r="A36787">
        <v>10</v>
      </c>
      <c r="B36787">
        <v>5.6994999999999996</v>
      </c>
      <c r="C36787">
        <v>0.15110000000000001</v>
      </c>
      <c r="D36787">
        <v>2.8809</v>
      </c>
      <c r="E36787">
        <v>9.3809000000000005</v>
      </c>
      <c r="F36787">
        <v>98</v>
      </c>
    </row>
    <row r="36788" spans="1:6" x14ac:dyDescent="0.25">
      <c r="A36788">
        <v>10</v>
      </c>
      <c r="B36788">
        <v>3.3969</v>
      </c>
      <c r="C36788">
        <v>0.44590000000000002</v>
      </c>
      <c r="D36788">
        <v>12.0871</v>
      </c>
      <c r="E36788">
        <v>29.547699999999999</v>
      </c>
      <c r="F36788">
        <v>89</v>
      </c>
    </row>
    <row r="36789" spans="1:6" x14ac:dyDescent="0.25">
      <c r="A36789">
        <v>10</v>
      </c>
      <c r="B36789">
        <v>7.0579999999999998</v>
      </c>
      <c r="C36789">
        <v>1.4957</v>
      </c>
      <c r="D36789">
        <v>3.6652999999999998</v>
      </c>
      <c r="E36789">
        <v>8.8142999999999994</v>
      </c>
      <c r="F36789">
        <v>100</v>
      </c>
    </row>
    <row r="36790" spans="1:6" x14ac:dyDescent="0.25">
      <c r="A36790">
        <v>10</v>
      </c>
      <c r="B36790">
        <v>1.7484</v>
      </c>
      <c r="C36790">
        <v>0.1716</v>
      </c>
      <c r="D36790">
        <v>22.246300000000002</v>
      </c>
      <c r="E36790">
        <v>39.141300000000001</v>
      </c>
      <c r="F36790">
        <v>100</v>
      </c>
    </row>
    <row r="36791" spans="1:6" x14ac:dyDescent="0.25">
      <c r="A36791">
        <v>10</v>
      </c>
      <c r="B36791">
        <v>2.4744999999999999</v>
      </c>
      <c r="C36791">
        <v>0.44490000000000002</v>
      </c>
      <c r="D36791">
        <v>5.5335000000000001</v>
      </c>
      <c r="E36791">
        <v>15.127599999999999</v>
      </c>
      <c r="F36791">
        <v>100</v>
      </c>
    </row>
    <row r="36792" spans="1:6" x14ac:dyDescent="0.25">
      <c r="A36792">
        <v>10</v>
      </c>
      <c r="B36792">
        <v>3.6511</v>
      </c>
      <c r="C36792">
        <v>0.43740000000000001</v>
      </c>
      <c r="D36792">
        <v>8.8470999999999993</v>
      </c>
      <c r="E36792">
        <v>22.5458</v>
      </c>
      <c r="F36792">
        <v>98</v>
      </c>
    </row>
    <row r="36793" spans="1:6" x14ac:dyDescent="0.25">
      <c r="A36793">
        <v>10</v>
      </c>
      <c r="B36793">
        <v>1.9676</v>
      </c>
      <c r="C36793">
        <v>0.97840000000000005</v>
      </c>
      <c r="D36793">
        <v>29.724499999999999</v>
      </c>
      <c r="E36793">
        <v>43.741199999999999</v>
      </c>
      <c r="F36793">
        <v>93</v>
      </c>
    </row>
    <row r="36794" spans="1:6" x14ac:dyDescent="0.25">
      <c r="A36794">
        <v>10</v>
      </c>
      <c r="B36794">
        <v>3.2292999999999998</v>
      </c>
      <c r="C36794">
        <v>0.86450000000000005</v>
      </c>
      <c r="D36794">
        <v>7.3575999999999997</v>
      </c>
      <c r="E36794">
        <v>17.277699999999999</v>
      </c>
      <c r="F36794">
        <v>100</v>
      </c>
    </row>
    <row r="36795" spans="1:6" x14ac:dyDescent="0.25">
      <c r="A36795">
        <v>10</v>
      </c>
      <c r="B36795">
        <v>3.4209000000000001</v>
      </c>
      <c r="C36795">
        <v>0.3916</v>
      </c>
      <c r="D36795">
        <v>10.650600000000001</v>
      </c>
      <c r="E36795">
        <v>26.769300000000001</v>
      </c>
      <c r="F36795">
        <v>100</v>
      </c>
    </row>
    <row r="36796" spans="1:6" x14ac:dyDescent="0.25">
      <c r="A36796">
        <v>10</v>
      </c>
      <c r="B36796">
        <v>1.4168000000000001</v>
      </c>
      <c r="C36796">
        <v>0.26800000000000002</v>
      </c>
      <c r="D36796">
        <v>19.856200000000001</v>
      </c>
      <c r="E36796">
        <v>40.255099999999999</v>
      </c>
      <c r="F36796">
        <v>99</v>
      </c>
    </row>
    <row r="36797" spans="1:6" x14ac:dyDescent="0.25">
      <c r="A36797">
        <v>10</v>
      </c>
      <c r="B36797">
        <v>2.7795999999999998</v>
      </c>
      <c r="C36797">
        <v>1.7310000000000001</v>
      </c>
      <c r="D36797">
        <v>14.917299999999999</v>
      </c>
      <c r="E36797">
        <v>41.546100000000003</v>
      </c>
      <c r="F36797">
        <v>80</v>
      </c>
    </row>
    <row r="36798" spans="1:6" x14ac:dyDescent="0.25">
      <c r="A36798">
        <v>10</v>
      </c>
      <c r="B36798">
        <v>4.1604000000000001</v>
      </c>
      <c r="C36798">
        <v>1.4505999999999999</v>
      </c>
      <c r="D36798">
        <v>6.6425000000000001</v>
      </c>
      <c r="E36798">
        <v>17.817699999999999</v>
      </c>
      <c r="F36798">
        <v>100</v>
      </c>
    </row>
    <row r="36799" spans="1:6" x14ac:dyDescent="0.25">
      <c r="A36799">
        <v>10</v>
      </c>
      <c r="B36799">
        <v>3.6421000000000001</v>
      </c>
      <c r="C36799">
        <v>0.30330000000000001</v>
      </c>
      <c r="D36799">
        <v>12.8345</v>
      </c>
      <c r="E36799">
        <v>35.814799999999998</v>
      </c>
      <c r="F36799">
        <v>95</v>
      </c>
    </row>
    <row r="36800" spans="1:6" x14ac:dyDescent="0.25">
      <c r="A36800">
        <v>10</v>
      </c>
      <c r="B36800">
        <v>3.5242</v>
      </c>
      <c r="C36800">
        <v>0.5444</v>
      </c>
      <c r="D36800">
        <v>4.6952999999999996</v>
      </c>
      <c r="E36800">
        <v>12.578799999999999</v>
      </c>
      <c r="F36800">
        <v>97</v>
      </c>
    </row>
    <row r="36801" spans="1:6" x14ac:dyDescent="0.25">
      <c r="A36801">
        <v>9</v>
      </c>
      <c r="B36801">
        <v>7.4592999999999998</v>
      </c>
      <c r="C36801">
        <v>0.59609999999999996</v>
      </c>
      <c r="D36801">
        <v>2.2254999999999998</v>
      </c>
      <c r="E36801">
        <v>6.5453999999999999</v>
      </c>
      <c r="F36801">
        <v>100</v>
      </c>
    </row>
    <row r="36802" spans="1:6" x14ac:dyDescent="0.25">
      <c r="A36802">
        <v>10</v>
      </c>
      <c r="B36802">
        <v>1.0566</v>
      </c>
      <c r="C36802">
        <v>0.20169999999999999</v>
      </c>
      <c r="D36802">
        <v>14.405099999999999</v>
      </c>
      <c r="E36802">
        <v>32.085500000000003</v>
      </c>
      <c r="F36802">
        <v>98</v>
      </c>
    </row>
    <row r="36803" spans="1:6" x14ac:dyDescent="0.25">
      <c r="A36803">
        <v>10</v>
      </c>
      <c r="B36803">
        <v>3.3597000000000001</v>
      </c>
      <c r="C36803">
        <v>0.12180000000000001</v>
      </c>
      <c r="D36803">
        <v>4.5801999999999996</v>
      </c>
      <c r="E36803">
        <v>12.9901</v>
      </c>
      <c r="F36803">
        <v>89</v>
      </c>
    </row>
    <row r="36804" spans="1:6" x14ac:dyDescent="0.25">
      <c r="A36804">
        <v>8</v>
      </c>
      <c r="B36804">
        <v>4.3525999999999998</v>
      </c>
      <c r="C36804">
        <v>1.6422000000000001</v>
      </c>
      <c r="D36804">
        <v>5.7195</v>
      </c>
      <c r="E36804">
        <v>13.824199999999999</v>
      </c>
      <c r="F36804">
        <v>80</v>
      </c>
    </row>
    <row r="36805" spans="1:6" x14ac:dyDescent="0.25">
      <c r="A36805">
        <v>10</v>
      </c>
      <c r="B36805">
        <v>4.6853999999999996</v>
      </c>
      <c r="C36805">
        <v>1.3832</v>
      </c>
      <c r="D36805">
        <v>5.3791000000000002</v>
      </c>
      <c r="E36805">
        <v>14.530799999999999</v>
      </c>
      <c r="F36805">
        <v>100</v>
      </c>
    </row>
    <row r="36806" spans="1:6" x14ac:dyDescent="0.25">
      <c r="A36806">
        <v>10</v>
      </c>
      <c r="B36806">
        <v>2.7162000000000002</v>
      </c>
      <c r="C36806">
        <v>0.63129999999999997</v>
      </c>
      <c r="D36806">
        <v>13.050599999999999</v>
      </c>
      <c r="E36806">
        <v>32.311900000000001</v>
      </c>
      <c r="F36806">
        <v>96</v>
      </c>
    </row>
    <row r="36807" spans="1:6" x14ac:dyDescent="0.25">
      <c r="A36807">
        <v>10</v>
      </c>
      <c r="B36807">
        <v>1.1984999999999999</v>
      </c>
      <c r="C36807">
        <v>0.26769999999999999</v>
      </c>
      <c r="D36807">
        <v>19.4756</v>
      </c>
      <c r="E36807">
        <v>37.429499999999997</v>
      </c>
      <c r="F36807">
        <v>87</v>
      </c>
    </row>
    <row r="36808" spans="1:6" x14ac:dyDescent="0.25">
      <c r="A36808">
        <v>10</v>
      </c>
      <c r="B36808">
        <v>2.8323999999999998</v>
      </c>
      <c r="C36808">
        <v>1.6180000000000001</v>
      </c>
      <c r="D36808">
        <v>15.4673</v>
      </c>
      <c r="E36808">
        <v>43.502000000000002</v>
      </c>
      <c r="F36808">
        <v>90</v>
      </c>
    </row>
    <row r="36809" spans="1:6" x14ac:dyDescent="0.25">
      <c r="A36809">
        <v>10</v>
      </c>
      <c r="B36809">
        <v>4.1151</v>
      </c>
      <c r="C36809">
        <v>1.0224</v>
      </c>
      <c r="D36809">
        <v>6.8461999999999996</v>
      </c>
      <c r="E36809">
        <v>16.7179</v>
      </c>
      <c r="F36809">
        <v>100</v>
      </c>
    </row>
    <row r="36810" spans="1:6" x14ac:dyDescent="0.25">
      <c r="A36810">
        <v>9</v>
      </c>
      <c r="B36810">
        <v>2.8813</v>
      </c>
      <c r="C36810">
        <v>1.349</v>
      </c>
      <c r="D36810">
        <v>15.7051</v>
      </c>
      <c r="E36810">
        <v>40.073500000000003</v>
      </c>
      <c r="F36810">
        <v>100</v>
      </c>
    </row>
    <row r="36811" spans="1:6" x14ac:dyDescent="0.25">
      <c r="A36811">
        <v>9</v>
      </c>
      <c r="B36811">
        <v>4.4965999999999999</v>
      </c>
      <c r="C36811">
        <v>1.0425</v>
      </c>
      <c r="D36811">
        <v>4.6685999999999996</v>
      </c>
      <c r="E36811">
        <v>12.5505</v>
      </c>
      <c r="F36811">
        <v>95</v>
      </c>
    </row>
    <row r="36812" spans="1:6" x14ac:dyDescent="0.25">
      <c r="A36812">
        <v>9</v>
      </c>
      <c r="B36812">
        <v>2.9300999999999999</v>
      </c>
      <c r="C36812">
        <v>1.8371999999999999</v>
      </c>
      <c r="D36812">
        <v>13.2082</v>
      </c>
      <c r="E36812">
        <v>59.355899999999998</v>
      </c>
      <c r="F36812">
        <v>89</v>
      </c>
    </row>
    <row r="36813" spans="1:6" x14ac:dyDescent="0.25">
      <c r="A36813">
        <v>10</v>
      </c>
      <c r="B36813">
        <v>2.4237000000000002</v>
      </c>
      <c r="C36813">
        <v>0.66979999999999995</v>
      </c>
      <c r="D36813">
        <v>5.3746999999999998</v>
      </c>
      <c r="E36813">
        <v>14.539300000000001</v>
      </c>
      <c r="F36813">
        <v>96</v>
      </c>
    </row>
    <row r="36814" spans="1:6" x14ac:dyDescent="0.25">
      <c r="A36814">
        <v>10</v>
      </c>
      <c r="B36814">
        <v>3.3523000000000001</v>
      </c>
      <c r="C36814">
        <v>0.78159999999999996</v>
      </c>
      <c r="D36814">
        <v>5.0640999999999998</v>
      </c>
      <c r="E36814">
        <v>12.951599999999999</v>
      </c>
      <c r="F36814">
        <v>97</v>
      </c>
    </row>
    <row r="36815" spans="1:6" x14ac:dyDescent="0.25">
      <c r="A36815">
        <v>10</v>
      </c>
      <c r="B36815">
        <v>3.3319999999999999</v>
      </c>
      <c r="C36815">
        <v>0.25569999999999998</v>
      </c>
      <c r="D36815">
        <v>10.388400000000001</v>
      </c>
      <c r="E36815">
        <v>27.8736</v>
      </c>
      <c r="F36815">
        <v>100</v>
      </c>
    </row>
    <row r="36816" spans="1:6" x14ac:dyDescent="0.25">
      <c r="A36816">
        <v>9</v>
      </c>
      <c r="B36816">
        <v>2.7875999999999999</v>
      </c>
      <c r="C36816">
        <v>1.4722</v>
      </c>
      <c r="D36816">
        <v>16.824000000000002</v>
      </c>
      <c r="E36816">
        <v>44.194299999999998</v>
      </c>
      <c r="F36816">
        <v>90</v>
      </c>
    </row>
    <row r="36817" spans="1:6" x14ac:dyDescent="0.25">
      <c r="A36817">
        <v>9</v>
      </c>
      <c r="B36817">
        <v>2.6501000000000001</v>
      </c>
      <c r="C36817">
        <v>0.2205</v>
      </c>
      <c r="D36817">
        <v>10.9468</v>
      </c>
      <c r="E36817">
        <v>25.342099999999999</v>
      </c>
      <c r="F36817">
        <v>86</v>
      </c>
    </row>
    <row r="36818" spans="1:6" x14ac:dyDescent="0.25">
      <c r="A36818">
        <v>10</v>
      </c>
      <c r="B36818">
        <v>4.7781000000000002</v>
      </c>
      <c r="C36818">
        <v>1.4134</v>
      </c>
      <c r="D36818">
        <v>5.2450000000000001</v>
      </c>
      <c r="E36818">
        <v>14.2867</v>
      </c>
      <c r="F36818">
        <v>100</v>
      </c>
    </row>
    <row r="36819" spans="1:6" x14ac:dyDescent="0.25">
      <c r="A36819">
        <v>10</v>
      </c>
      <c r="B36819">
        <v>3.5992999999999999</v>
      </c>
      <c r="C36819">
        <v>0.42009999999999997</v>
      </c>
      <c r="D36819">
        <v>8.5006000000000004</v>
      </c>
      <c r="E36819">
        <v>20.6267</v>
      </c>
      <c r="F36819">
        <v>99</v>
      </c>
    </row>
    <row r="36820" spans="1:6" x14ac:dyDescent="0.25">
      <c r="A36820">
        <v>10</v>
      </c>
      <c r="B36820">
        <v>3.7555000000000001</v>
      </c>
      <c r="C36820">
        <v>0.57279999999999998</v>
      </c>
      <c r="D36820">
        <v>8.1479999999999997</v>
      </c>
      <c r="E36820">
        <v>19.653099999999998</v>
      </c>
      <c r="F36820">
        <v>90</v>
      </c>
    </row>
    <row r="36821" spans="1:6" x14ac:dyDescent="0.25">
      <c r="A36821">
        <v>10</v>
      </c>
      <c r="B36821">
        <v>3.9588000000000001</v>
      </c>
      <c r="C36821">
        <v>0.76929999999999998</v>
      </c>
      <c r="D36821">
        <v>6.4611999999999998</v>
      </c>
      <c r="E36821">
        <v>17.828900000000001</v>
      </c>
      <c r="F36821">
        <v>100</v>
      </c>
    </row>
    <row r="36822" spans="1:6" x14ac:dyDescent="0.25">
      <c r="A36822">
        <v>9</v>
      </c>
      <c r="B36822">
        <v>2.0116000000000001</v>
      </c>
      <c r="C36822">
        <v>0.32890000000000003</v>
      </c>
      <c r="D36822">
        <v>17.512799999999999</v>
      </c>
      <c r="E36822">
        <v>43.095399999999998</v>
      </c>
      <c r="F36822">
        <v>80</v>
      </c>
    </row>
    <row r="36823" spans="1:6" x14ac:dyDescent="0.25">
      <c r="A36823">
        <v>10</v>
      </c>
      <c r="B36823">
        <v>0.80500000000000005</v>
      </c>
      <c r="C36823">
        <v>0.37790000000000001</v>
      </c>
      <c r="D36823">
        <v>15.921099999999999</v>
      </c>
      <c r="E36823">
        <v>36.990499999999997</v>
      </c>
      <c r="F36823">
        <v>100</v>
      </c>
    </row>
    <row r="36824" spans="1:6" x14ac:dyDescent="0.25">
      <c r="A36824">
        <v>10</v>
      </c>
      <c r="B36824">
        <v>2.6617000000000002</v>
      </c>
      <c r="C36824">
        <v>1.2499</v>
      </c>
      <c r="D36824">
        <v>18.779299999999999</v>
      </c>
      <c r="E36824">
        <v>43.6554</v>
      </c>
      <c r="F36824">
        <v>96</v>
      </c>
    </row>
    <row r="36825" spans="1:6" x14ac:dyDescent="0.25">
      <c r="A36825">
        <v>10</v>
      </c>
      <c r="B36825">
        <v>3.9094000000000002</v>
      </c>
      <c r="C36825">
        <v>0.73199999999999998</v>
      </c>
      <c r="D36825">
        <v>3.492</v>
      </c>
      <c r="E36825">
        <v>9.6456999999999997</v>
      </c>
      <c r="F36825">
        <v>93</v>
      </c>
    </row>
    <row r="36826" spans="1:6" x14ac:dyDescent="0.25">
      <c r="A36826">
        <v>10</v>
      </c>
      <c r="B36826">
        <v>1.4531000000000001</v>
      </c>
      <c r="C36826">
        <v>1.2954000000000001</v>
      </c>
      <c r="D36826">
        <v>6.1780999999999997</v>
      </c>
      <c r="E36826">
        <v>16.75</v>
      </c>
      <c r="F36826">
        <v>94</v>
      </c>
    </row>
    <row r="36827" spans="1:6" x14ac:dyDescent="0.25">
      <c r="A36827">
        <v>10</v>
      </c>
      <c r="B36827">
        <v>0.65780000000000005</v>
      </c>
      <c r="C36827">
        <v>0.20699999999999999</v>
      </c>
      <c r="D36827">
        <v>12.669499999999999</v>
      </c>
      <c r="E36827">
        <v>26.5243</v>
      </c>
      <c r="F36827">
        <v>88</v>
      </c>
    </row>
    <row r="36828" spans="1:6" x14ac:dyDescent="0.25">
      <c r="A36828">
        <v>10</v>
      </c>
      <c r="B36828">
        <v>3.7071999999999998</v>
      </c>
      <c r="C36828">
        <v>0.246</v>
      </c>
      <c r="D36828">
        <v>9.7682000000000002</v>
      </c>
      <c r="E36828">
        <v>23.681699999999999</v>
      </c>
      <c r="F36828">
        <v>98</v>
      </c>
    </row>
    <row r="36829" spans="1:6" x14ac:dyDescent="0.25">
      <c r="A36829">
        <v>10</v>
      </c>
      <c r="B36829">
        <v>2.5834000000000001</v>
      </c>
      <c r="C36829">
        <v>0.4032</v>
      </c>
      <c r="D36829">
        <v>4.4915000000000003</v>
      </c>
      <c r="E36829">
        <v>12.308</v>
      </c>
      <c r="F36829">
        <v>96</v>
      </c>
    </row>
    <row r="36830" spans="1:6" x14ac:dyDescent="0.25">
      <c r="A36830">
        <v>10</v>
      </c>
      <c r="B36830">
        <v>4.5664999999999996</v>
      </c>
      <c r="C36830">
        <v>1.2202</v>
      </c>
      <c r="D36830">
        <v>5.5058999999999996</v>
      </c>
      <c r="E36830">
        <v>14.843999999999999</v>
      </c>
      <c r="F36830">
        <v>100</v>
      </c>
    </row>
    <row r="36831" spans="1:6" x14ac:dyDescent="0.25">
      <c r="A36831">
        <v>8</v>
      </c>
      <c r="B36831">
        <v>2.3054999999999999</v>
      </c>
      <c r="C36831">
        <v>0.85560000000000003</v>
      </c>
      <c r="D36831">
        <v>8.0065000000000008</v>
      </c>
      <c r="E36831">
        <v>17.6205</v>
      </c>
      <c r="F36831">
        <v>80</v>
      </c>
    </row>
    <row r="36832" spans="1:6" x14ac:dyDescent="0.25">
      <c r="A36832">
        <v>9</v>
      </c>
      <c r="B36832">
        <v>2.234</v>
      </c>
      <c r="C36832">
        <v>0.29620000000000002</v>
      </c>
      <c r="D36832">
        <v>6.1368</v>
      </c>
      <c r="E36832">
        <v>16.2437</v>
      </c>
      <c r="F36832">
        <v>80</v>
      </c>
    </row>
    <row r="36833" spans="1:6" x14ac:dyDescent="0.25">
      <c r="A36833">
        <v>10</v>
      </c>
      <c r="B36833">
        <v>2.8793000000000002</v>
      </c>
      <c r="C36833">
        <v>1.3059000000000001</v>
      </c>
      <c r="D36833">
        <v>15.777200000000001</v>
      </c>
      <c r="E36833">
        <v>39.751300000000001</v>
      </c>
      <c r="F36833">
        <v>100</v>
      </c>
    </row>
    <row r="36834" spans="1:6" x14ac:dyDescent="0.25">
      <c r="A36834">
        <v>9</v>
      </c>
      <c r="B36834">
        <v>2.4573</v>
      </c>
      <c r="C36834">
        <v>0.64439999999999997</v>
      </c>
      <c r="D36834">
        <v>5.3234000000000004</v>
      </c>
      <c r="E36834">
        <v>14.4352</v>
      </c>
      <c r="F36834">
        <v>91</v>
      </c>
    </row>
    <row r="36835" spans="1:6" x14ac:dyDescent="0.25">
      <c r="A36835">
        <v>10</v>
      </c>
      <c r="B36835">
        <v>1.2373000000000001</v>
      </c>
      <c r="C36835">
        <v>0.62539999999999996</v>
      </c>
      <c r="D36835">
        <v>15.083600000000001</v>
      </c>
      <c r="E36835">
        <v>25.326499999999999</v>
      </c>
      <c r="F36835">
        <v>100</v>
      </c>
    </row>
    <row r="36836" spans="1:6" x14ac:dyDescent="0.25">
      <c r="A36836">
        <v>10</v>
      </c>
      <c r="B36836">
        <v>3.3534000000000002</v>
      </c>
      <c r="C36836">
        <v>0.50449999999999995</v>
      </c>
      <c r="D36836">
        <v>12.324</v>
      </c>
      <c r="E36836">
        <v>30.199200000000001</v>
      </c>
      <c r="F36836">
        <v>97</v>
      </c>
    </row>
    <row r="36837" spans="1:6" x14ac:dyDescent="0.25">
      <c r="A36837">
        <v>9</v>
      </c>
      <c r="B36837">
        <v>3.4323999999999999</v>
      </c>
      <c r="C36837">
        <v>1.9653</v>
      </c>
      <c r="D36837">
        <v>4.915</v>
      </c>
      <c r="E36837">
        <v>12.241300000000001</v>
      </c>
      <c r="F36837">
        <v>100</v>
      </c>
    </row>
    <row r="36838" spans="1:6" x14ac:dyDescent="0.25">
      <c r="A36838">
        <v>10</v>
      </c>
      <c r="B36838">
        <v>6.9762000000000004</v>
      </c>
      <c r="C36838">
        <v>2.4687000000000001</v>
      </c>
      <c r="D36838">
        <v>3.5802</v>
      </c>
      <c r="E36838">
        <v>8.7266999999999992</v>
      </c>
      <c r="F36838">
        <v>100</v>
      </c>
    </row>
    <row r="36839" spans="1:6" x14ac:dyDescent="0.25">
      <c r="A36839">
        <v>8</v>
      </c>
      <c r="B36839">
        <v>2.5943000000000001</v>
      </c>
      <c r="C36839">
        <v>1.5662</v>
      </c>
      <c r="D36839">
        <v>17.0228</v>
      </c>
      <c r="E36839">
        <v>50.284100000000002</v>
      </c>
      <c r="F36839">
        <v>100</v>
      </c>
    </row>
    <row r="36840" spans="1:6" x14ac:dyDescent="0.25">
      <c r="A36840">
        <v>9</v>
      </c>
      <c r="B36840">
        <v>1.2896000000000001</v>
      </c>
      <c r="C36840">
        <v>0.1323</v>
      </c>
      <c r="D36840">
        <v>17.732600000000001</v>
      </c>
      <c r="E36840">
        <v>43.680300000000003</v>
      </c>
      <c r="F36840">
        <v>85</v>
      </c>
    </row>
    <row r="36841" spans="1:6" x14ac:dyDescent="0.25">
      <c r="A36841">
        <v>10</v>
      </c>
      <c r="B36841">
        <v>1.302</v>
      </c>
      <c r="C36841">
        <v>0.1439</v>
      </c>
      <c r="D36841">
        <v>18.111899999999999</v>
      </c>
      <c r="E36841">
        <v>40.811500000000002</v>
      </c>
      <c r="F36841">
        <v>98</v>
      </c>
    </row>
    <row r="36842" spans="1:6" x14ac:dyDescent="0.25">
      <c r="A36842">
        <v>9</v>
      </c>
      <c r="B36842">
        <v>3.5145</v>
      </c>
      <c r="C36842">
        <v>0.50600000000000001</v>
      </c>
      <c r="D36842">
        <v>4.6881000000000004</v>
      </c>
      <c r="E36842">
        <v>12.574299999999999</v>
      </c>
      <c r="F36842">
        <v>90</v>
      </c>
    </row>
    <row r="36843" spans="1:6" x14ac:dyDescent="0.25">
      <c r="A36843">
        <v>10</v>
      </c>
      <c r="B36843">
        <v>1.4633</v>
      </c>
      <c r="C36843">
        <v>0.28920000000000001</v>
      </c>
      <c r="D36843">
        <v>9.9857999999999993</v>
      </c>
      <c r="E36843">
        <v>20.753900000000002</v>
      </c>
      <c r="F36843">
        <v>100</v>
      </c>
    </row>
    <row r="36844" spans="1:6" x14ac:dyDescent="0.25">
      <c r="A36844">
        <v>10</v>
      </c>
      <c r="B36844">
        <v>3.3995000000000002</v>
      </c>
      <c r="C36844">
        <v>1.3696999999999999</v>
      </c>
      <c r="D36844">
        <v>9.5138999999999996</v>
      </c>
      <c r="E36844">
        <v>25.295000000000002</v>
      </c>
      <c r="F36844">
        <v>98</v>
      </c>
    </row>
    <row r="36845" spans="1:6" x14ac:dyDescent="0.25">
      <c r="A36845">
        <v>9</v>
      </c>
      <c r="B36845">
        <v>2.1989000000000001</v>
      </c>
      <c r="C36845">
        <v>0.2339</v>
      </c>
      <c r="D36845">
        <v>4.9382000000000001</v>
      </c>
      <c r="E36845">
        <v>14.524100000000001</v>
      </c>
      <c r="F36845">
        <v>74</v>
      </c>
    </row>
    <row r="36846" spans="1:6" x14ac:dyDescent="0.25">
      <c r="A36846">
        <v>9</v>
      </c>
      <c r="B36846">
        <v>2.2168000000000001</v>
      </c>
      <c r="C36846">
        <v>0.89970000000000006</v>
      </c>
      <c r="D36846">
        <v>26.482900000000001</v>
      </c>
      <c r="E36846">
        <v>54.787799999999997</v>
      </c>
      <c r="F36846">
        <v>87</v>
      </c>
    </row>
    <row r="36847" spans="1:6" x14ac:dyDescent="0.25">
      <c r="A36847">
        <v>4</v>
      </c>
      <c r="B36847">
        <v>3.3186</v>
      </c>
      <c r="C36847">
        <v>0.56630000000000003</v>
      </c>
      <c r="D36847">
        <v>12.657299999999999</v>
      </c>
      <c r="E36847">
        <v>31.302</v>
      </c>
      <c r="F36847">
        <v>60</v>
      </c>
    </row>
    <row r="36848" spans="1:6" x14ac:dyDescent="0.25">
      <c r="A36848">
        <v>10</v>
      </c>
      <c r="B36848">
        <v>3.9211999999999998</v>
      </c>
      <c r="C36848">
        <v>0.80569999999999997</v>
      </c>
      <c r="D36848">
        <v>6.6456999999999997</v>
      </c>
      <c r="E36848">
        <v>18.132999999999999</v>
      </c>
      <c r="F36848">
        <v>100</v>
      </c>
    </row>
    <row r="36849" spans="1:6" x14ac:dyDescent="0.25">
      <c r="A36849">
        <v>10</v>
      </c>
      <c r="B36849">
        <v>2.2141999999999999</v>
      </c>
      <c r="C36849">
        <v>0.49509999999999998</v>
      </c>
      <c r="D36849">
        <v>14.1692</v>
      </c>
      <c r="E36849">
        <v>34.967799999999997</v>
      </c>
      <c r="F36849">
        <v>100</v>
      </c>
    </row>
    <row r="36850" spans="1:6" x14ac:dyDescent="0.25">
      <c r="A36850">
        <v>10</v>
      </c>
      <c r="B36850">
        <v>2.7225000000000001</v>
      </c>
      <c r="C36850">
        <v>1.3668</v>
      </c>
      <c r="D36850">
        <v>17.804099999999998</v>
      </c>
      <c r="E36850">
        <v>48.637599999999999</v>
      </c>
      <c r="F36850">
        <v>100</v>
      </c>
    </row>
    <row r="36851" spans="1:6" x14ac:dyDescent="0.25">
      <c r="A36851">
        <v>9</v>
      </c>
      <c r="B36851">
        <v>4.7572999999999999</v>
      </c>
      <c r="C36851">
        <v>0.15479999999999999</v>
      </c>
      <c r="D36851">
        <v>8.2012</v>
      </c>
      <c r="E36851">
        <v>17.582999999999998</v>
      </c>
      <c r="F36851">
        <v>88</v>
      </c>
    </row>
    <row r="36852" spans="1:6" x14ac:dyDescent="0.25">
      <c r="A36852">
        <v>9</v>
      </c>
      <c r="B36852">
        <v>2.5470000000000002</v>
      </c>
      <c r="C36852">
        <v>1.2047000000000001</v>
      </c>
      <c r="D36852">
        <v>14.110300000000001</v>
      </c>
      <c r="E36852">
        <v>44.355800000000002</v>
      </c>
      <c r="F36852">
        <v>97</v>
      </c>
    </row>
    <row r="36853" spans="1:6" x14ac:dyDescent="0.25">
      <c r="A36853">
        <v>10</v>
      </c>
      <c r="B36853">
        <v>0.73140000000000005</v>
      </c>
      <c r="C36853">
        <v>0.64190000000000003</v>
      </c>
      <c r="D36853">
        <v>8.2683</v>
      </c>
      <c r="E36853">
        <v>20.697700000000001</v>
      </c>
      <c r="F36853">
        <v>87</v>
      </c>
    </row>
    <row r="36854" spans="1:6" x14ac:dyDescent="0.25">
      <c r="A36854">
        <v>10</v>
      </c>
      <c r="B36854">
        <v>4.2656999999999998</v>
      </c>
      <c r="C36854">
        <v>0.79139999999999999</v>
      </c>
      <c r="D36854">
        <v>7.3091999999999997</v>
      </c>
      <c r="E36854">
        <v>17.691600000000001</v>
      </c>
      <c r="F36854">
        <v>100</v>
      </c>
    </row>
    <row r="36855" spans="1:6" x14ac:dyDescent="0.25">
      <c r="A36855">
        <v>10</v>
      </c>
      <c r="B36855">
        <v>2.6879</v>
      </c>
      <c r="C36855">
        <v>0.51600000000000001</v>
      </c>
      <c r="D36855">
        <v>5.0091999999999999</v>
      </c>
      <c r="E36855">
        <v>13.7471</v>
      </c>
      <c r="F36855">
        <v>95</v>
      </c>
    </row>
    <row r="36856" spans="1:6" x14ac:dyDescent="0.25">
      <c r="A36856">
        <v>8</v>
      </c>
      <c r="B36856">
        <v>3.9323999999999999</v>
      </c>
      <c r="C36856">
        <v>0.23419999999999999</v>
      </c>
      <c r="D36856">
        <v>13.6234</v>
      </c>
      <c r="E36856">
        <v>27.966200000000001</v>
      </c>
      <c r="F36856">
        <v>80</v>
      </c>
    </row>
    <row r="36857" spans="1:6" x14ac:dyDescent="0.25">
      <c r="A36857">
        <v>10</v>
      </c>
      <c r="B36857">
        <v>2.9518</v>
      </c>
      <c r="C36857">
        <v>1.8671</v>
      </c>
      <c r="D36857">
        <v>13.1021</v>
      </c>
      <c r="E36857">
        <v>50.454099999999997</v>
      </c>
      <c r="F36857">
        <v>92</v>
      </c>
    </row>
    <row r="36858" spans="1:6" x14ac:dyDescent="0.25">
      <c r="A36858">
        <v>10</v>
      </c>
      <c r="B36858">
        <v>2.2115999999999998</v>
      </c>
      <c r="C36858">
        <v>0.9466</v>
      </c>
      <c r="D36858">
        <v>30.908799999999999</v>
      </c>
      <c r="E36858">
        <v>50.498100000000001</v>
      </c>
      <c r="F36858">
        <v>97</v>
      </c>
    </row>
    <row r="36859" spans="1:6" x14ac:dyDescent="0.25">
      <c r="A36859">
        <v>9</v>
      </c>
      <c r="B36859">
        <v>2.7486000000000002</v>
      </c>
      <c r="C36859">
        <v>1.5812999999999999</v>
      </c>
      <c r="D36859">
        <v>16.2547</v>
      </c>
      <c r="E36859">
        <v>44.004899999999999</v>
      </c>
      <c r="F36859">
        <v>88</v>
      </c>
    </row>
    <row r="36860" spans="1:6" x14ac:dyDescent="0.25">
      <c r="A36860">
        <v>10</v>
      </c>
      <c r="B36860">
        <v>1.9152</v>
      </c>
      <c r="C36860">
        <v>0.30220000000000002</v>
      </c>
      <c r="D36860">
        <v>8.6763999999999992</v>
      </c>
      <c r="E36860">
        <v>18.165299999999998</v>
      </c>
      <c r="F36860">
        <v>100</v>
      </c>
    </row>
    <row r="36861" spans="1:6" x14ac:dyDescent="0.25">
      <c r="A36861">
        <v>10</v>
      </c>
      <c r="B36861">
        <v>1.3953</v>
      </c>
      <c r="C36861">
        <v>0.53669999999999995</v>
      </c>
      <c r="D36861">
        <v>21.601600000000001</v>
      </c>
      <c r="E36861">
        <v>35.087699999999998</v>
      </c>
      <c r="F36861">
        <v>85</v>
      </c>
    </row>
    <row r="36862" spans="1:6" x14ac:dyDescent="0.25">
      <c r="A36862">
        <v>8</v>
      </c>
      <c r="B36862">
        <v>4.1384999999999996</v>
      </c>
      <c r="C36862">
        <v>0.34910000000000002</v>
      </c>
      <c r="D36862">
        <v>9.8058999999999994</v>
      </c>
      <c r="E36862">
        <v>22.596</v>
      </c>
      <c r="F36862">
        <v>76</v>
      </c>
    </row>
    <row r="36863" spans="1:6" x14ac:dyDescent="0.25">
      <c r="A36863">
        <v>10</v>
      </c>
      <c r="B36863">
        <v>7.2888999999999999</v>
      </c>
      <c r="C36863">
        <v>0.24759999999999999</v>
      </c>
      <c r="D36863">
        <v>2.3075000000000001</v>
      </c>
      <c r="E36863">
        <v>7.2441000000000004</v>
      </c>
      <c r="F36863">
        <v>80</v>
      </c>
    </row>
    <row r="36864" spans="1:6" x14ac:dyDescent="0.25">
      <c r="A36864">
        <v>9</v>
      </c>
      <c r="B36864">
        <v>3.7395</v>
      </c>
      <c r="C36864">
        <v>1.2414000000000001</v>
      </c>
      <c r="D36864">
        <v>7.7786999999999997</v>
      </c>
      <c r="E36864">
        <v>21.4953</v>
      </c>
      <c r="F36864">
        <v>88</v>
      </c>
    </row>
    <row r="36865" spans="1:6" x14ac:dyDescent="0.25">
      <c r="A36865">
        <v>10</v>
      </c>
      <c r="B36865">
        <v>0.82840000000000003</v>
      </c>
      <c r="C36865">
        <v>0.42830000000000001</v>
      </c>
      <c r="D36865">
        <v>12.1808</v>
      </c>
      <c r="E36865">
        <v>28.557500000000001</v>
      </c>
      <c r="F36865">
        <v>100</v>
      </c>
    </row>
    <row r="36866" spans="1:6" x14ac:dyDescent="0.25">
      <c r="A36866">
        <v>10</v>
      </c>
      <c r="B36866">
        <v>4.0789999999999997</v>
      </c>
      <c r="C36866">
        <v>0.30930000000000002</v>
      </c>
      <c r="D36866">
        <v>9.6376000000000008</v>
      </c>
      <c r="E36866">
        <v>22.701899999999998</v>
      </c>
      <c r="F36866">
        <v>98</v>
      </c>
    </row>
    <row r="36867" spans="1:6" x14ac:dyDescent="0.25">
      <c r="A36867">
        <v>10</v>
      </c>
      <c r="B36867">
        <v>4.4200999999999997</v>
      </c>
      <c r="C36867">
        <v>0.61319999999999997</v>
      </c>
      <c r="D36867">
        <v>10.117800000000001</v>
      </c>
      <c r="E36867">
        <v>18.5748</v>
      </c>
      <c r="F36867">
        <v>100</v>
      </c>
    </row>
    <row r="36868" spans="1:6" x14ac:dyDescent="0.25">
      <c r="A36868">
        <v>10</v>
      </c>
      <c r="B36868">
        <v>4.3177000000000003</v>
      </c>
      <c r="C36868">
        <v>0.67930000000000001</v>
      </c>
      <c r="D36868">
        <v>7.6891999999999996</v>
      </c>
      <c r="E36868">
        <v>18.610900000000001</v>
      </c>
      <c r="F36868">
        <v>96</v>
      </c>
    </row>
    <row r="36869" spans="1:6" x14ac:dyDescent="0.25">
      <c r="A36869">
        <v>10</v>
      </c>
      <c r="B36869">
        <v>7.2272999999999996</v>
      </c>
      <c r="C36869">
        <v>0.1142</v>
      </c>
      <c r="D36869">
        <v>3.6644000000000001</v>
      </c>
      <c r="E36869">
        <v>8.9019999999999992</v>
      </c>
      <c r="F36869">
        <v>100</v>
      </c>
    </row>
    <row r="36870" spans="1:6" x14ac:dyDescent="0.25">
      <c r="A36870">
        <v>10</v>
      </c>
      <c r="B36870">
        <v>5.32</v>
      </c>
      <c r="C36870">
        <v>0.6472</v>
      </c>
      <c r="D36870">
        <v>4.1191000000000004</v>
      </c>
      <c r="E36870">
        <v>11.0783</v>
      </c>
      <c r="F36870">
        <v>100</v>
      </c>
    </row>
    <row r="36871" spans="1:6" x14ac:dyDescent="0.25">
      <c r="A36871">
        <v>10</v>
      </c>
      <c r="B36871">
        <v>3.2645</v>
      </c>
      <c r="C36871">
        <v>0.78610000000000002</v>
      </c>
      <c r="D36871">
        <v>4.5217000000000001</v>
      </c>
      <c r="E36871">
        <v>11.999000000000001</v>
      </c>
      <c r="F36871">
        <v>95</v>
      </c>
    </row>
    <row r="36872" spans="1:6" x14ac:dyDescent="0.25">
      <c r="A36872">
        <v>10</v>
      </c>
      <c r="B36872">
        <v>1.8038000000000001</v>
      </c>
      <c r="C36872">
        <v>0.29970000000000002</v>
      </c>
      <c r="D36872">
        <v>7.0416999999999996</v>
      </c>
      <c r="E36872">
        <v>17.281500000000001</v>
      </c>
      <c r="F36872">
        <v>100</v>
      </c>
    </row>
    <row r="36873" spans="1:6" x14ac:dyDescent="0.25">
      <c r="A36873">
        <v>6</v>
      </c>
      <c r="B36873">
        <v>0.8347</v>
      </c>
      <c r="C36873">
        <v>0.62960000000000005</v>
      </c>
      <c r="D36873">
        <v>10.197800000000001</v>
      </c>
      <c r="E36873">
        <v>28.069600000000001</v>
      </c>
      <c r="F36873">
        <v>20</v>
      </c>
    </row>
    <row r="36874" spans="1:6" x14ac:dyDescent="0.25">
      <c r="A36874">
        <v>10</v>
      </c>
      <c r="B36874">
        <v>8.0391999999999992</v>
      </c>
      <c r="C36874">
        <v>0.82089999999999996</v>
      </c>
      <c r="D36874">
        <v>3.1305000000000001</v>
      </c>
      <c r="E36874">
        <v>7.5496999999999996</v>
      </c>
      <c r="F36874">
        <v>100</v>
      </c>
    </row>
    <row r="36875" spans="1:6" x14ac:dyDescent="0.25">
      <c r="A36875">
        <v>10</v>
      </c>
      <c r="B36875">
        <v>7.2995000000000001</v>
      </c>
      <c r="C36875">
        <v>1.4996</v>
      </c>
      <c r="D36875">
        <v>3.4943</v>
      </c>
      <c r="E36875">
        <v>8.4189000000000007</v>
      </c>
      <c r="F36875">
        <v>100</v>
      </c>
    </row>
    <row r="36876" spans="1:6" x14ac:dyDescent="0.25">
      <c r="A36876">
        <v>10</v>
      </c>
      <c r="B36876">
        <v>3.0304000000000002</v>
      </c>
      <c r="C36876">
        <v>1.4417</v>
      </c>
      <c r="D36876">
        <v>12.367800000000001</v>
      </c>
      <c r="E36876">
        <v>34.942700000000002</v>
      </c>
      <c r="F36876">
        <v>98</v>
      </c>
    </row>
    <row r="36877" spans="1:6" x14ac:dyDescent="0.25">
      <c r="A36877">
        <v>9</v>
      </c>
      <c r="B36877">
        <v>2.7669999999999999</v>
      </c>
      <c r="C36877">
        <v>1.3764000000000001</v>
      </c>
      <c r="D36877">
        <v>17.0565</v>
      </c>
      <c r="E36877">
        <v>45.540999999999997</v>
      </c>
      <c r="F36877">
        <v>100</v>
      </c>
    </row>
    <row r="36878" spans="1:6" x14ac:dyDescent="0.25">
      <c r="A36878">
        <v>8</v>
      </c>
      <c r="B36878">
        <v>2.1970000000000001</v>
      </c>
      <c r="C36878">
        <v>0.91249999999999998</v>
      </c>
      <c r="D36878">
        <v>28.810300000000002</v>
      </c>
      <c r="E36878">
        <v>51.644500000000001</v>
      </c>
      <c r="F36878">
        <v>80</v>
      </c>
    </row>
    <row r="36879" spans="1:6" x14ac:dyDescent="0.25">
      <c r="A36879">
        <v>10</v>
      </c>
      <c r="B36879">
        <v>1.9561999999999999</v>
      </c>
      <c r="C36879">
        <v>0.24049999999999999</v>
      </c>
      <c r="D36879">
        <v>16.819900000000001</v>
      </c>
      <c r="E36879">
        <v>43.641599999999997</v>
      </c>
      <c r="F36879">
        <v>100</v>
      </c>
    </row>
    <row r="36880" spans="1:6" x14ac:dyDescent="0.25">
      <c r="A36880">
        <v>10</v>
      </c>
      <c r="B36880">
        <v>1.8828</v>
      </c>
      <c r="C36880">
        <v>0.1628</v>
      </c>
      <c r="D36880">
        <v>17.375499999999999</v>
      </c>
      <c r="E36880">
        <v>35.910499999999999</v>
      </c>
      <c r="F36880">
        <v>100</v>
      </c>
    </row>
    <row r="36881" spans="1:6" x14ac:dyDescent="0.25">
      <c r="A36881">
        <v>2</v>
      </c>
      <c r="B36881">
        <v>2.1221000000000001</v>
      </c>
      <c r="C36881">
        <v>0.42670000000000002</v>
      </c>
      <c r="D36881">
        <v>13.7159</v>
      </c>
      <c r="E36881">
        <v>32.336500000000001</v>
      </c>
      <c r="F36881">
        <v>20</v>
      </c>
    </row>
    <row r="36882" spans="1:6" x14ac:dyDescent="0.25">
      <c r="A36882">
        <v>10</v>
      </c>
      <c r="B36882">
        <v>1.7703</v>
      </c>
      <c r="C36882">
        <v>0.3508</v>
      </c>
      <c r="D36882">
        <v>5.6703000000000001</v>
      </c>
      <c r="E36882">
        <v>15.363099999999999</v>
      </c>
      <c r="F36882">
        <v>100</v>
      </c>
    </row>
    <row r="36883" spans="1:6" x14ac:dyDescent="0.25">
      <c r="A36883">
        <v>10</v>
      </c>
      <c r="B36883">
        <v>2.9662999999999999</v>
      </c>
      <c r="C36883">
        <v>1.7717000000000001</v>
      </c>
      <c r="D36883">
        <v>12.859</v>
      </c>
      <c r="E36883">
        <v>69.866299999999995</v>
      </c>
      <c r="F36883">
        <v>98</v>
      </c>
    </row>
    <row r="36884" spans="1:6" x14ac:dyDescent="0.25">
      <c r="A36884">
        <v>10</v>
      </c>
      <c r="B36884">
        <v>3.7204000000000002</v>
      </c>
      <c r="C36884">
        <v>0.31840000000000002</v>
      </c>
      <c r="D36884">
        <v>3.7686000000000002</v>
      </c>
      <c r="E36884">
        <v>10.501799999999999</v>
      </c>
      <c r="F36884">
        <v>100</v>
      </c>
    </row>
    <row r="36885" spans="1:6" x14ac:dyDescent="0.25">
      <c r="A36885">
        <v>10</v>
      </c>
      <c r="B36885">
        <v>2.9561000000000002</v>
      </c>
      <c r="C36885">
        <v>1.2415</v>
      </c>
      <c r="D36885">
        <v>15.2788</v>
      </c>
      <c r="E36885">
        <v>45.353499999999997</v>
      </c>
      <c r="F36885">
        <v>93</v>
      </c>
    </row>
    <row r="36886" spans="1:6" x14ac:dyDescent="0.25">
      <c r="A36886">
        <v>9</v>
      </c>
      <c r="B36886">
        <v>2.1252</v>
      </c>
      <c r="C36886">
        <v>0.113</v>
      </c>
      <c r="D36886">
        <v>6.2004999999999999</v>
      </c>
      <c r="E36886">
        <v>16.398499999999999</v>
      </c>
      <c r="F36886">
        <v>85</v>
      </c>
    </row>
    <row r="36887" spans="1:6" x14ac:dyDescent="0.25">
      <c r="A36887">
        <v>10</v>
      </c>
      <c r="B36887">
        <v>2.2054999999999998</v>
      </c>
      <c r="C36887">
        <v>0.43509999999999999</v>
      </c>
      <c r="D36887">
        <v>13.638999999999999</v>
      </c>
      <c r="E36887">
        <v>34.168500000000002</v>
      </c>
      <c r="F36887">
        <v>97</v>
      </c>
    </row>
    <row r="36888" spans="1:6" x14ac:dyDescent="0.25">
      <c r="A36888">
        <v>9</v>
      </c>
      <c r="B36888">
        <v>0.2089</v>
      </c>
      <c r="C36888">
        <v>0.3054</v>
      </c>
      <c r="D36888">
        <v>12.076599999999999</v>
      </c>
      <c r="E36888">
        <v>28.1282</v>
      </c>
      <c r="F36888">
        <v>80</v>
      </c>
    </row>
    <row r="36889" spans="1:6" x14ac:dyDescent="0.25">
      <c r="A36889">
        <v>10</v>
      </c>
      <c r="B36889">
        <v>0.27400000000000002</v>
      </c>
      <c r="C36889">
        <v>0.3952</v>
      </c>
      <c r="D36889">
        <v>11.5044</v>
      </c>
      <c r="E36889">
        <v>25.7347</v>
      </c>
      <c r="F36889">
        <v>91</v>
      </c>
    </row>
    <row r="36890" spans="1:6" x14ac:dyDescent="0.25">
      <c r="A36890">
        <v>10</v>
      </c>
      <c r="B36890">
        <v>4.2022000000000004</v>
      </c>
      <c r="C36890">
        <v>1.1132</v>
      </c>
      <c r="D36890">
        <v>9.3696000000000002</v>
      </c>
      <c r="E36890">
        <v>19.450700000000001</v>
      </c>
      <c r="F36890">
        <v>100</v>
      </c>
    </row>
    <row r="36891" spans="1:6" x14ac:dyDescent="0.25">
      <c r="A36891">
        <v>10</v>
      </c>
      <c r="B36891">
        <v>4.1238999999999999</v>
      </c>
      <c r="C36891">
        <v>1.3337000000000001</v>
      </c>
      <c r="D36891">
        <v>4.8765000000000001</v>
      </c>
      <c r="E36891">
        <v>12.4344</v>
      </c>
      <c r="F36891">
        <v>100</v>
      </c>
    </row>
    <row r="36892" spans="1:6" x14ac:dyDescent="0.25">
      <c r="A36892">
        <v>10</v>
      </c>
      <c r="B36892">
        <v>2.3509000000000002</v>
      </c>
      <c r="C36892">
        <v>0.93030000000000002</v>
      </c>
      <c r="D36892">
        <v>21.177800000000001</v>
      </c>
      <c r="E36892">
        <v>45.270099999999999</v>
      </c>
      <c r="F36892">
        <v>96</v>
      </c>
    </row>
    <row r="36893" spans="1:6" x14ac:dyDescent="0.25">
      <c r="A36893">
        <v>10</v>
      </c>
      <c r="B36893">
        <v>4.1580000000000004</v>
      </c>
      <c r="C36893">
        <v>1.2972999999999999</v>
      </c>
      <c r="D36893">
        <v>8.9806000000000008</v>
      </c>
      <c r="E36893">
        <v>19.481400000000001</v>
      </c>
      <c r="F36893">
        <v>93</v>
      </c>
    </row>
    <row r="36894" spans="1:6" x14ac:dyDescent="0.25">
      <c r="A36894">
        <v>10</v>
      </c>
      <c r="B36894">
        <v>1.4479</v>
      </c>
      <c r="C36894">
        <v>0.31219999999999998</v>
      </c>
      <c r="D36894">
        <v>10.3299</v>
      </c>
      <c r="E36894">
        <v>21.200099999999999</v>
      </c>
      <c r="F36894">
        <v>94</v>
      </c>
    </row>
    <row r="36895" spans="1:6" x14ac:dyDescent="0.25">
      <c r="A36895">
        <v>9</v>
      </c>
      <c r="B36895">
        <v>1.3689</v>
      </c>
      <c r="C36895">
        <v>0.25929999999999997</v>
      </c>
      <c r="D36895">
        <v>20.822700000000001</v>
      </c>
      <c r="E36895">
        <v>43.127699999999997</v>
      </c>
      <c r="F36895">
        <v>95</v>
      </c>
    </row>
    <row r="36896" spans="1:6" x14ac:dyDescent="0.25">
      <c r="A36896">
        <v>10</v>
      </c>
      <c r="B36896">
        <v>4.0118</v>
      </c>
      <c r="C36896">
        <v>0.2354</v>
      </c>
      <c r="D36896">
        <v>10.0115</v>
      </c>
      <c r="E36896">
        <v>23.748100000000001</v>
      </c>
      <c r="F36896">
        <v>95</v>
      </c>
    </row>
    <row r="36897" spans="1:6" x14ac:dyDescent="0.25">
      <c r="A36897">
        <v>9</v>
      </c>
      <c r="B36897">
        <v>1.2976000000000001</v>
      </c>
      <c r="C36897">
        <v>0.2893</v>
      </c>
      <c r="D36897">
        <v>21.434999999999999</v>
      </c>
      <c r="E36897">
        <v>41.499699999999997</v>
      </c>
      <c r="F36897">
        <v>93</v>
      </c>
    </row>
    <row r="36898" spans="1:6" x14ac:dyDescent="0.25">
      <c r="A36898">
        <v>10</v>
      </c>
      <c r="B36898">
        <v>2.9007999999999998</v>
      </c>
      <c r="C36898">
        <v>0.41260000000000002</v>
      </c>
      <c r="D36898">
        <v>4.6215000000000002</v>
      </c>
      <c r="E36898">
        <v>12.6713</v>
      </c>
      <c r="F36898">
        <v>98</v>
      </c>
    </row>
    <row r="36899" spans="1:6" x14ac:dyDescent="0.25">
      <c r="A36899">
        <v>10</v>
      </c>
      <c r="B36899">
        <v>6.0891999999999999</v>
      </c>
      <c r="C36899">
        <v>1.7648999999999999</v>
      </c>
      <c r="D36899">
        <v>3.9138000000000002</v>
      </c>
      <c r="E36899">
        <v>10.458399999999999</v>
      </c>
      <c r="F36899">
        <v>91</v>
      </c>
    </row>
    <row r="36900" spans="1:6" x14ac:dyDescent="0.25">
      <c r="A36900">
        <v>9</v>
      </c>
      <c r="B36900">
        <v>5.4980000000000002</v>
      </c>
      <c r="C36900">
        <v>0.35780000000000001</v>
      </c>
      <c r="D36900">
        <v>5.8334000000000001</v>
      </c>
      <c r="E36900">
        <v>13.443300000000001</v>
      </c>
      <c r="F36900">
        <v>89</v>
      </c>
    </row>
    <row r="36901" spans="1:6" x14ac:dyDescent="0.25">
      <c r="A36901">
        <v>10</v>
      </c>
      <c r="B36901">
        <v>4.0789999999999997</v>
      </c>
      <c r="C36901">
        <v>0.30930000000000002</v>
      </c>
      <c r="D36901">
        <v>9.6376000000000008</v>
      </c>
      <c r="E36901">
        <v>22.701899999999998</v>
      </c>
      <c r="F36901">
        <v>95</v>
      </c>
    </row>
    <row r="36902" spans="1:6" x14ac:dyDescent="0.25">
      <c r="A36902">
        <v>10</v>
      </c>
      <c r="B36902">
        <v>3.4146999999999998</v>
      </c>
      <c r="C36902">
        <v>0.73350000000000004</v>
      </c>
      <c r="D36902">
        <v>3.9430999999999998</v>
      </c>
      <c r="E36902">
        <v>11.082700000000001</v>
      </c>
      <c r="F36902">
        <v>100</v>
      </c>
    </row>
    <row r="36903" spans="1:6" x14ac:dyDescent="0.25">
      <c r="A36903">
        <v>8</v>
      </c>
      <c r="B36903">
        <v>4.2454999999999998</v>
      </c>
      <c r="C36903">
        <v>0.45069999999999999</v>
      </c>
      <c r="D36903">
        <v>9.5258000000000003</v>
      </c>
      <c r="E36903">
        <v>22.935600000000001</v>
      </c>
      <c r="F36903">
        <v>100</v>
      </c>
    </row>
    <row r="36904" spans="1:6" x14ac:dyDescent="0.25">
      <c r="A36904">
        <v>10</v>
      </c>
      <c r="B36904">
        <v>2.8647</v>
      </c>
      <c r="C36904">
        <v>5.04E-2</v>
      </c>
      <c r="D36904">
        <v>5.3314000000000004</v>
      </c>
      <c r="E36904">
        <v>14.4192</v>
      </c>
      <c r="F36904">
        <v>100</v>
      </c>
    </row>
    <row r="36905" spans="1:6" x14ac:dyDescent="0.25">
      <c r="A36905">
        <v>10</v>
      </c>
      <c r="B36905">
        <v>2.8290000000000002</v>
      </c>
      <c r="C36905">
        <v>1.6013999999999999</v>
      </c>
      <c r="D36905">
        <v>13.756</v>
      </c>
      <c r="E36905">
        <v>58.621000000000002</v>
      </c>
      <c r="F36905">
        <v>97</v>
      </c>
    </row>
    <row r="36906" spans="1:6" x14ac:dyDescent="0.25">
      <c r="A36906">
        <v>10</v>
      </c>
      <c r="B36906">
        <v>2.8982999999999999</v>
      </c>
      <c r="C36906">
        <v>1.8198000000000001</v>
      </c>
      <c r="D36906">
        <v>13.4573</v>
      </c>
      <c r="E36906">
        <v>50.107799999999997</v>
      </c>
      <c r="F36906">
        <v>100</v>
      </c>
    </row>
    <row r="36907" spans="1:6" x14ac:dyDescent="0.25">
      <c r="A36907">
        <v>10</v>
      </c>
      <c r="B36907">
        <v>4.6825000000000001</v>
      </c>
      <c r="C36907">
        <v>1.7391000000000001</v>
      </c>
      <c r="D36907">
        <v>5.5791000000000004</v>
      </c>
      <c r="E36907">
        <v>14.835800000000001</v>
      </c>
      <c r="F36907">
        <v>98</v>
      </c>
    </row>
    <row r="36908" spans="1:6" x14ac:dyDescent="0.25">
      <c r="A36908">
        <v>10</v>
      </c>
      <c r="B36908">
        <v>1.8663000000000001</v>
      </c>
      <c r="C36908">
        <v>0.21099999999999999</v>
      </c>
      <c r="D36908">
        <v>19.378</v>
      </c>
      <c r="E36908">
        <v>40.1875</v>
      </c>
      <c r="F36908">
        <v>96</v>
      </c>
    </row>
    <row r="36909" spans="1:6" x14ac:dyDescent="0.25">
      <c r="A36909">
        <v>10</v>
      </c>
      <c r="B36909">
        <v>1.8617999999999999</v>
      </c>
      <c r="C36909">
        <v>0.1719</v>
      </c>
      <c r="D36909">
        <v>8.5385000000000009</v>
      </c>
      <c r="E36909">
        <v>18.211400000000001</v>
      </c>
      <c r="F36909">
        <v>90</v>
      </c>
    </row>
    <row r="36910" spans="1:6" x14ac:dyDescent="0.25">
      <c r="A36910">
        <v>10</v>
      </c>
      <c r="B36910">
        <v>2.9681000000000002</v>
      </c>
      <c r="C36910">
        <v>0.21859999999999999</v>
      </c>
      <c r="D36910">
        <v>5.0340999999999996</v>
      </c>
      <c r="E36910">
        <v>13.8217</v>
      </c>
      <c r="F36910">
        <v>97</v>
      </c>
    </row>
    <row r="36911" spans="1:6" x14ac:dyDescent="0.25">
      <c r="A36911">
        <v>10</v>
      </c>
      <c r="B36911">
        <v>1.0794999999999999</v>
      </c>
      <c r="C36911">
        <v>0.56010000000000004</v>
      </c>
      <c r="D36911">
        <v>15.4636</v>
      </c>
      <c r="E36911">
        <v>25.897400000000001</v>
      </c>
      <c r="F36911">
        <v>97</v>
      </c>
    </row>
    <row r="36912" spans="1:6" x14ac:dyDescent="0.25">
      <c r="A36912">
        <v>8</v>
      </c>
      <c r="B36912">
        <v>3.9695</v>
      </c>
      <c r="C36912">
        <v>1.2089000000000001</v>
      </c>
      <c r="D36912">
        <v>6.9663000000000004</v>
      </c>
      <c r="E36912">
        <v>18.993600000000001</v>
      </c>
      <c r="F36912">
        <v>85</v>
      </c>
    </row>
    <row r="36913" spans="1:6" x14ac:dyDescent="0.25">
      <c r="A36913">
        <v>8</v>
      </c>
      <c r="B36913">
        <v>2.9268999999999998</v>
      </c>
      <c r="C36913">
        <v>1.3651</v>
      </c>
      <c r="D36913">
        <v>12.8743</v>
      </c>
      <c r="E36913">
        <v>37.810400000000001</v>
      </c>
      <c r="F36913">
        <v>80</v>
      </c>
    </row>
    <row r="36914" spans="1:6" x14ac:dyDescent="0.25">
      <c r="A36914">
        <v>10</v>
      </c>
      <c r="B36914">
        <v>2.8607999999999998</v>
      </c>
      <c r="C36914">
        <v>1.5906</v>
      </c>
      <c r="D36914">
        <v>14.3551</v>
      </c>
      <c r="E36914">
        <v>59.131</v>
      </c>
      <c r="F36914">
        <v>100</v>
      </c>
    </row>
    <row r="36915" spans="1:6" x14ac:dyDescent="0.25">
      <c r="A36915">
        <v>10</v>
      </c>
      <c r="B36915">
        <v>2.7679</v>
      </c>
      <c r="C36915">
        <v>1.6093</v>
      </c>
      <c r="D36915">
        <v>15.9079</v>
      </c>
      <c r="E36915">
        <v>42.9255</v>
      </c>
      <c r="F36915">
        <v>100</v>
      </c>
    </row>
    <row r="36916" spans="1:6" x14ac:dyDescent="0.25">
      <c r="A36916">
        <v>9</v>
      </c>
      <c r="B36916">
        <v>2.3025000000000002</v>
      </c>
      <c r="C36916">
        <v>0.43290000000000001</v>
      </c>
      <c r="D36916">
        <v>13.5184</v>
      </c>
      <c r="E36916">
        <v>36.406300000000002</v>
      </c>
      <c r="F36916">
        <v>92</v>
      </c>
    </row>
    <row r="36917" spans="1:6" x14ac:dyDescent="0.25">
      <c r="A36917">
        <v>10</v>
      </c>
      <c r="B36917">
        <v>4.1578999999999997</v>
      </c>
      <c r="C36917">
        <v>1.2974000000000001</v>
      </c>
      <c r="D36917">
        <v>8.9806000000000008</v>
      </c>
      <c r="E36917">
        <v>19.4815</v>
      </c>
      <c r="F36917">
        <v>92</v>
      </c>
    </row>
    <row r="36918" spans="1:6" x14ac:dyDescent="0.25">
      <c r="A36918">
        <v>10</v>
      </c>
      <c r="B36918">
        <v>1.1194</v>
      </c>
      <c r="C36918">
        <v>0.43459999999999999</v>
      </c>
      <c r="D36918">
        <v>18.765499999999999</v>
      </c>
      <c r="E36918">
        <v>39.175400000000003</v>
      </c>
      <c r="F36918">
        <v>100</v>
      </c>
    </row>
    <row r="36919" spans="1:6" x14ac:dyDescent="0.25">
      <c r="A36919">
        <v>10</v>
      </c>
      <c r="B36919">
        <v>2.4811000000000001</v>
      </c>
      <c r="C36919">
        <v>0.34150000000000003</v>
      </c>
      <c r="D36919">
        <v>4.6148999999999996</v>
      </c>
      <c r="E36919">
        <v>12.233499999999999</v>
      </c>
      <c r="F36919">
        <v>100</v>
      </c>
    </row>
    <row r="36920" spans="1:6" x14ac:dyDescent="0.25">
      <c r="A36920">
        <v>10</v>
      </c>
      <c r="B36920">
        <v>1.1235999999999999</v>
      </c>
      <c r="C36920">
        <v>7.4099999999999999E-2</v>
      </c>
      <c r="D36920">
        <v>9.8065999999999995</v>
      </c>
      <c r="E36920">
        <v>22.1724</v>
      </c>
      <c r="F36920">
        <v>100</v>
      </c>
    </row>
    <row r="36921" spans="1:6" x14ac:dyDescent="0.25">
      <c r="A36921">
        <v>10</v>
      </c>
      <c r="B36921">
        <v>4.1753</v>
      </c>
      <c r="C36921">
        <v>1.4494</v>
      </c>
      <c r="D36921">
        <v>6.5991999999999997</v>
      </c>
      <c r="E36921">
        <v>17.718900000000001</v>
      </c>
      <c r="F36921">
        <v>92</v>
      </c>
    </row>
    <row r="36922" spans="1:6" x14ac:dyDescent="0.25">
      <c r="A36922">
        <v>10</v>
      </c>
      <c r="B36922">
        <v>1.1185</v>
      </c>
      <c r="C36922">
        <v>0.1191</v>
      </c>
      <c r="D36922">
        <v>9.4413</v>
      </c>
      <c r="E36922">
        <v>21.5274</v>
      </c>
      <c r="F36922">
        <v>100</v>
      </c>
    </row>
    <row r="36923" spans="1:6" x14ac:dyDescent="0.25">
      <c r="A36923">
        <v>10</v>
      </c>
      <c r="B36923">
        <v>1.7408999999999999</v>
      </c>
      <c r="C36923">
        <v>0.3533</v>
      </c>
      <c r="D36923">
        <v>5.7003000000000004</v>
      </c>
      <c r="E36923">
        <v>15.511799999999999</v>
      </c>
      <c r="F36923">
        <v>100</v>
      </c>
    </row>
    <row r="36924" spans="1:6" x14ac:dyDescent="0.25">
      <c r="A36924">
        <v>10</v>
      </c>
      <c r="B36924">
        <v>3.7284000000000002</v>
      </c>
      <c r="C36924">
        <v>0.82709999999999995</v>
      </c>
      <c r="D36924">
        <v>3.9980000000000002</v>
      </c>
      <c r="E36924">
        <v>11.1374</v>
      </c>
      <c r="F36924">
        <v>100</v>
      </c>
    </row>
    <row r="36925" spans="1:6" x14ac:dyDescent="0.25">
      <c r="A36925">
        <v>10</v>
      </c>
      <c r="B36925">
        <v>0.99750000000000005</v>
      </c>
      <c r="C36925">
        <v>0.20200000000000001</v>
      </c>
      <c r="D36925">
        <v>9.9443999999999999</v>
      </c>
      <c r="E36925">
        <v>23.409800000000001</v>
      </c>
      <c r="F36925">
        <v>88</v>
      </c>
    </row>
    <row r="36926" spans="1:6" x14ac:dyDescent="0.25">
      <c r="A36926">
        <v>9</v>
      </c>
      <c r="B36926">
        <v>5.3415999999999997</v>
      </c>
      <c r="C36926">
        <v>0.2969</v>
      </c>
      <c r="D36926">
        <v>4.6702000000000004</v>
      </c>
      <c r="E36926">
        <v>11.6358</v>
      </c>
      <c r="F36926">
        <v>90</v>
      </c>
    </row>
    <row r="36927" spans="1:6" x14ac:dyDescent="0.25">
      <c r="A36927">
        <v>4</v>
      </c>
      <c r="B36927">
        <v>3.0070999999999999</v>
      </c>
      <c r="C36927">
        <v>1.7432000000000001</v>
      </c>
      <c r="D36927">
        <v>6.0073999999999996</v>
      </c>
      <c r="E36927">
        <v>14.788399999999999</v>
      </c>
      <c r="F36927">
        <v>60</v>
      </c>
    </row>
    <row r="36928" spans="1:6" x14ac:dyDescent="0.25">
      <c r="A36928">
        <v>10</v>
      </c>
      <c r="B36928">
        <v>1.0278</v>
      </c>
      <c r="C36928">
        <v>0.79049999999999998</v>
      </c>
      <c r="D36928">
        <v>7.5082000000000004</v>
      </c>
      <c r="E36928">
        <v>21.596499999999999</v>
      </c>
      <c r="F36928">
        <v>97</v>
      </c>
    </row>
    <row r="36929" spans="1:6" x14ac:dyDescent="0.25">
      <c r="A36929">
        <v>10</v>
      </c>
      <c r="B36929">
        <v>1.8803000000000001</v>
      </c>
      <c r="C36929">
        <v>0.16320000000000001</v>
      </c>
      <c r="D36929">
        <v>18.011299999999999</v>
      </c>
      <c r="E36929">
        <v>37.654200000000003</v>
      </c>
      <c r="F36929">
        <v>100</v>
      </c>
    </row>
    <row r="36930" spans="1:6" x14ac:dyDescent="0.25">
      <c r="A36930">
        <v>10</v>
      </c>
      <c r="B36930">
        <v>4.3560999999999996</v>
      </c>
      <c r="C36930">
        <v>0.59799999999999998</v>
      </c>
      <c r="D36930">
        <v>8.3134999999999994</v>
      </c>
      <c r="E36930">
        <v>19.9467</v>
      </c>
      <c r="F36930">
        <v>93</v>
      </c>
    </row>
    <row r="36931" spans="1:6" x14ac:dyDescent="0.25">
      <c r="A36931">
        <v>10</v>
      </c>
      <c r="B36931">
        <v>1.1315</v>
      </c>
      <c r="C36931">
        <v>0.27950000000000003</v>
      </c>
      <c r="D36931">
        <v>18.546500000000002</v>
      </c>
      <c r="E36931">
        <v>35.782400000000003</v>
      </c>
      <c r="F36931">
        <v>100</v>
      </c>
    </row>
    <row r="36932" spans="1:6" x14ac:dyDescent="0.25">
      <c r="A36932">
        <v>10</v>
      </c>
      <c r="B36932">
        <v>2.7240000000000002</v>
      </c>
      <c r="C36932">
        <v>0.2409</v>
      </c>
      <c r="D36932">
        <v>4.6749000000000001</v>
      </c>
      <c r="E36932">
        <v>14.1988</v>
      </c>
      <c r="F36932">
        <v>96</v>
      </c>
    </row>
    <row r="36933" spans="1:6" x14ac:dyDescent="0.25">
      <c r="A36933">
        <v>10</v>
      </c>
      <c r="B36933">
        <v>3.0116999999999998</v>
      </c>
      <c r="C36933">
        <v>0.99680000000000002</v>
      </c>
      <c r="D36933">
        <v>4.2539999999999996</v>
      </c>
      <c r="E36933">
        <v>11.0252</v>
      </c>
      <c r="F36933">
        <v>100</v>
      </c>
    </row>
    <row r="36934" spans="1:6" x14ac:dyDescent="0.25">
      <c r="A36934">
        <v>10</v>
      </c>
      <c r="B36934">
        <v>2.5966999999999998</v>
      </c>
      <c r="C36934">
        <v>0.57469999999999999</v>
      </c>
      <c r="D36934">
        <v>4.5015999999999998</v>
      </c>
      <c r="E36934">
        <v>12.3597</v>
      </c>
      <c r="F36934">
        <v>100</v>
      </c>
    </row>
    <row r="36935" spans="1:6" x14ac:dyDescent="0.25">
      <c r="A36935">
        <v>9</v>
      </c>
      <c r="B36935">
        <v>1.3039000000000001</v>
      </c>
      <c r="C36935">
        <v>1.1263000000000001</v>
      </c>
      <c r="D36935">
        <v>6.6292</v>
      </c>
      <c r="E36935">
        <v>17.6356</v>
      </c>
      <c r="F36935">
        <v>93</v>
      </c>
    </row>
    <row r="36936" spans="1:6" x14ac:dyDescent="0.25">
      <c r="A36936">
        <v>10</v>
      </c>
      <c r="B36936">
        <v>2.5104000000000002</v>
      </c>
      <c r="C36936">
        <v>0.87050000000000005</v>
      </c>
      <c r="D36936">
        <v>14.864000000000001</v>
      </c>
      <c r="E36936">
        <v>34.940399999999997</v>
      </c>
      <c r="F36936">
        <v>97</v>
      </c>
    </row>
    <row r="36937" spans="1:6" x14ac:dyDescent="0.25">
      <c r="A36937">
        <v>10</v>
      </c>
      <c r="B36937">
        <v>5.2367999999999997</v>
      </c>
      <c r="C36937">
        <v>2.9746000000000001</v>
      </c>
      <c r="D36937">
        <v>4.1399999999999997</v>
      </c>
      <c r="E36937">
        <v>11.27</v>
      </c>
      <c r="F36937">
        <v>100</v>
      </c>
    </row>
    <row r="36938" spans="1:6" x14ac:dyDescent="0.25">
      <c r="A36938">
        <v>10</v>
      </c>
      <c r="B36938">
        <v>0.1404</v>
      </c>
      <c r="C36938">
        <v>0.1537</v>
      </c>
      <c r="D36938">
        <v>12.598000000000001</v>
      </c>
      <c r="E36938">
        <v>29.059899999999999</v>
      </c>
      <c r="F36938">
        <v>100</v>
      </c>
    </row>
    <row r="36939" spans="1:6" x14ac:dyDescent="0.25">
      <c r="A36939">
        <v>10</v>
      </c>
      <c r="B36939">
        <v>4.1151</v>
      </c>
      <c r="C36939">
        <v>1.0224</v>
      </c>
      <c r="D36939">
        <v>6.8461999999999996</v>
      </c>
      <c r="E36939">
        <v>16.7179</v>
      </c>
      <c r="F36939">
        <v>100</v>
      </c>
    </row>
    <row r="36940" spans="1:6" x14ac:dyDescent="0.25">
      <c r="A36940">
        <v>9</v>
      </c>
      <c r="B36940">
        <v>1.5074000000000001</v>
      </c>
      <c r="C36940">
        <v>0.29699999999999999</v>
      </c>
      <c r="D36940">
        <v>9.0896000000000008</v>
      </c>
      <c r="E36940">
        <v>20.2041</v>
      </c>
      <c r="F36940">
        <v>88</v>
      </c>
    </row>
    <row r="36941" spans="1:6" x14ac:dyDescent="0.25">
      <c r="A36941">
        <v>10</v>
      </c>
      <c r="B36941">
        <v>4.1151</v>
      </c>
      <c r="C36941">
        <v>1.0224</v>
      </c>
      <c r="D36941">
        <v>6.8461999999999996</v>
      </c>
      <c r="E36941">
        <v>16.7178</v>
      </c>
      <c r="F36941">
        <v>95</v>
      </c>
    </row>
    <row r="36942" spans="1:6" x14ac:dyDescent="0.25">
      <c r="A36942">
        <v>10</v>
      </c>
      <c r="B36942">
        <v>6.9904999999999999</v>
      </c>
      <c r="C36942">
        <v>0.4143</v>
      </c>
      <c r="D36942">
        <v>2.2688000000000001</v>
      </c>
      <c r="E36942">
        <v>6.3764000000000003</v>
      </c>
      <c r="F36942">
        <v>93</v>
      </c>
    </row>
    <row r="36943" spans="1:6" x14ac:dyDescent="0.25">
      <c r="A36943">
        <v>10</v>
      </c>
      <c r="B36943">
        <v>2.4975000000000001</v>
      </c>
      <c r="C36943">
        <v>0.92900000000000005</v>
      </c>
      <c r="D36943">
        <v>16.364999999999998</v>
      </c>
      <c r="E36943">
        <v>35.806899999999999</v>
      </c>
      <c r="F36943">
        <v>98</v>
      </c>
    </row>
    <row r="36944" spans="1:6" x14ac:dyDescent="0.25">
      <c r="A36944">
        <v>9</v>
      </c>
      <c r="B36944">
        <v>2.4565000000000001</v>
      </c>
      <c r="C36944">
        <v>0.315</v>
      </c>
      <c r="D36944">
        <v>4.6181999999999999</v>
      </c>
      <c r="E36944">
        <v>12.709899999999999</v>
      </c>
      <c r="F36944">
        <v>75</v>
      </c>
    </row>
    <row r="36945" spans="1:6" x14ac:dyDescent="0.25">
      <c r="A36945">
        <v>10</v>
      </c>
      <c r="B36945">
        <v>3.5661</v>
      </c>
      <c r="C36945">
        <v>0.78159999999999996</v>
      </c>
      <c r="D36945">
        <v>7.9077999999999999</v>
      </c>
      <c r="E36945">
        <v>22.157800000000002</v>
      </c>
      <c r="F36945">
        <v>98</v>
      </c>
    </row>
    <row r="36946" spans="1:6" x14ac:dyDescent="0.25">
      <c r="A36946">
        <v>10</v>
      </c>
      <c r="B36946">
        <v>2.4784000000000002</v>
      </c>
      <c r="C36946">
        <v>0.7288</v>
      </c>
      <c r="D36946">
        <v>6.9741</v>
      </c>
      <c r="E36946">
        <v>16.482099999999999</v>
      </c>
      <c r="F36946">
        <v>100</v>
      </c>
    </row>
    <row r="36947" spans="1:6" x14ac:dyDescent="0.25">
      <c r="A36947">
        <v>10</v>
      </c>
      <c r="B36947">
        <v>2.9487999999999999</v>
      </c>
      <c r="C36947">
        <v>0.66020000000000001</v>
      </c>
      <c r="D36947">
        <v>5.6787000000000001</v>
      </c>
      <c r="E36947">
        <v>14.327299999999999</v>
      </c>
      <c r="F36947">
        <v>100</v>
      </c>
    </row>
    <row r="36948" spans="1:6" x14ac:dyDescent="0.25">
      <c r="A36948">
        <v>10</v>
      </c>
      <c r="B36948">
        <v>3.0661</v>
      </c>
      <c r="C36948">
        <v>0.88790000000000002</v>
      </c>
      <c r="D36948">
        <v>5.6631</v>
      </c>
      <c r="E36948">
        <v>14.086499999999999</v>
      </c>
      <c r="F36948">
        <v>100</v>
      </c>
    </row>
    <row r="36949" spans="1:6" x14ac:dyDescent="0.25">
      <c r="A36949">
        <v>10</v>
      </c>
      <c r="B36949">
        <v>5.827</v>
      </c>
      <c r="C36949">
        <v>3.0398000000000001</v>
      </c>
      <c r="D36949">
        <v>4.4107000000000003</v>
      </c>
      <c r="E36949">
        <v>12.1182</v>
      </c>
      <c r="F36949">
        <v>100</v>
      </c>
    </row>
    <row r="36950" spans="1:6" x14ac:dyDescent="0.25">
      <c r="A36950">
        <v>7</v>
      </c>
      <c r="B36950">
        <v>4.3183999999999996</v>
      </c>
      <c r="C36950">
        <v>2.0337999999999998</v>
      </c>
      <c r="D36950">
        <v>6.7385000000000002</v>
      </c>
      <c r="E36950">
        <v>17.478999999999999</v>
      </c>
      <c r="F36950">
        <v>80</v>
      </c>
    </row>
    <row r="36951" spans="1:6" x14ac:dyDescent="0.25">
      <c r="A36951">
        <v>10</v>
      </c>
      <c r="B36951">
        <v>4.7306999999999997</v>
      </c>
      <c r="C36951">
        <v>2.4832000000000001</v>
      </c>
      <c r="D36951">
        <v>6.2130999999999998</v>
      </c>
      <c r="E36951">
        <v>15.5341</v>
      </c>
      <c r="F36951">
        <v>89</v>
      </c>
    </row>
    <row r="36952" spans="1:6" x14ac:dyDescent="0.25">
      <c r="A36952">
        <v>10</v>
      </c>
      <c r="B36952">
        <v>6.6990999999999996</v>
      </c>
      <c r="C36952">
        <v>0.26350000000000001</v>
      </c>
      <c r="D36952">
        <v>2.5009999999999999</v>
      </c>
      <c r="E36952">
        <v>7.9550000000000001</v>
      </c>
      <c r="F36952">
        <v>100</v>
      </c>
    </row>
    <row r="36953" spans="1:6" x14ac:dyDescent="0.25">
      <c r="A36953">
        <v>10</v>
      </c>
      <c r="B36953">
        <v>3.9977999999999998</v>
      </c>
      <c r="C36953">
        <v>0.2681</v>
      </c>
      <c r="D36953">
        <v>3.9205999999999999</v>
      </c>
      <c r="E36953">
        <v>11.434100000000001</v>
      </c>
      <c r="F36953">
        <v>93</v>
      </c>
    </row>
    <row r="36954" spans="1:6" x14ac:dyDescent="0.25">
      <c r="A36954">
        <v>10</v>
      </c>
      <c r="B36954">
        <v>3.0095000000000001</v>
      </c>
      <c r="C36954">
        <v>0.82089999999999996</v>
      </c>
      <c r="D36954">
        <v>4.1638999999999999</v>
      </c>
      <c r="E36954">
        <v>11.2981</v>
      </c>
      <c r="F36954">
        <v>100</v>
      </c>
    </row>
    <row r="36955" spans="1:6" x14ac:dyDescent="0.25">
      <c r="A36955">
        <v>10</v>
      </c>
      <c r="B36955">
        <v>6.4565000000000001</v>
      </c>
      <c r="C36955">
        <v>0.49990000000000001</v>
      </c>
      <c r="D36955">
        <v>4.3532999999999999</v>
      </c>
      <c r="E36955">
        <v>10.382400000000001</v>
      </c>
      <c r="F36955">
        <v>100</v>
      </c>
    </row>
    <row r="36956" spans="1:6" x14ac:dyDescent="0.25">
      <c r="A36956">
        <v>10</v>
      </c>
      <c r="B36956">
        <v>5.1462000000000003</v>
      </c>
      <c r="C36956">
        <v>2.5495999999999999</v>
      </c>
      <c r="D36956">
        <v>5.4488000000000003</v>
      </c>
      <c r="E36956">
        <v>14.0021</v>
      </c>
      <c r="F36956">
        <v>100</v>
      </c>
    </row>
    <row r="36957" spans="1:6" x14ac:dyDescent="0.25">
      <c r="A36957">
        <v>10</v>
      </c>
      <c r="B36957">
        <v>6.1661000000000001</v>
      </c>
      <c r="C36957">
        <v>0.18429999999999999</v>
      </c>
      <c r="D36957">
        <v>2.6760999999999999</v>
      </c>
      <c r="E36957">
        <v>8.5661000000000005</v>
      </c>
      <c r="F36957">
        <v>100</v>
      </c>
    </row>
    <row r="36958" spans="1:6" x14ac:dyDescent="0.25">
      <c r="A36958">
        <v>9</v>
      </c>
      <c r="B36958">
        <v>2.6637</v>
      </c>
      <c r="C36958">
        <v>0.62890000000000001</v>
      </c>
      <c r="D36958">
        <v>4.4537000000000004</v>
      </c>
      <c r="E36958">
        <v>12.2348</v>
      </c>
      <c r="F36958">
        <v>92</v>
      </c>
    </row>
    <row r="36959" spans="1:6" x14ac:dyDescent="0.25">
      <c r="A36959">
        <v>8</v>
      </c>
      <c r="B36959">
        <v>1.1524000000000001</v>
      </c>
      <c r="C36959">
        <v>0.62309999999999999</v>
      </c>
      <c r="D36959">
        <v>8.2653999999999996</v>
      </c>
      <c r="E36959">
        <v>24.8047</v>
      </c>
      <c r="F36959">
        <v>77</v>
      </c>
    </row>
    <row r="36960" spans="1:6" x14ac:dyDescent="0.25">
      <c r="A36960">
        <v>9</v>
      </c>
      <c r="B36960">
        <v>0.55859999999999999</v>
      </c>
      <c r="C36960">
        <v>0.35420000000000001</v>
      </c>
      <c r="D36960">
        <v>14.698399999999999</v>
      </c>
      <c r="E36960">
        <v>35.014099999999999</v>
      </c>
      <c r="F36960">
        <v>86</v>
      </c>
    </row>
    <row r="36961" spans="1:6" x14ac:dyDescent="0.25">
      <c r="A36961">
        <v>9</v>
      </c>
      <c r="B36961">
        <v>0.3226</v>
      </c>
      <c r="C36961">
        <v>0.41949999999999998</v>
      </c>
      <c r="D36961">
        <v>9.3802000000000003</v>
      </c>
      <c r="E36961">
        <v>24.93</v>
      </c>
      <c r="F36961">
        <v>89</v>
      </c>
    </row>
    <row r="36962" spans="1:6" x14ac:dyDescent="0.25">
      <c r="A36962">
        <v>9</v>
      </c>
      <c r="B36962">
        <v>0.2465</v>
      </c>
      <c r="C36962">
        <v>0.249</v>
      </c>
      <c r="D36962">
        <v>13.0876</v>
      </c>
      <c r="E36962">
        <v>32.3093</v>
      </c>
      <c r="F36962">
        <v>98</v>
      </c>
    </row>
    <row r="36963" spans="1:6" x14ac:dyDescent="0.25">
      <c r="A36963">
        <v>10</v>
      </c>
      <c r="B36963">
        <v>0.22289999999999999</v>
      </c>
      <c r="C36963">
        <v>0.2404</v>
      </c>
      <c r="D36963">
        <v>12.8895</v>
      </c>
      <c r="E36963">
        <v>31.016999999999999</v>
      </c>
      <c r="F36963">
        <v>90</v>
      </c>
    </row>
    <row r="36964" spans="1:6" x14ac:dyDescent="0.25">
      <c r="A36964">
        <v>10</v>
      </c>
      <c r="B36964">
        <v>2.9725999999999999</v>
      </c>
      <c r="C36964">
        <v>1.7553000000000001</v>
      </c>
      <c r="D36964">
        <v>12.841200000000001</v>
      </c>
      <c r="E36964">
        <v>82.869600000000005</v>
      </c>
      <c r="F36964">
        <v>100</v>
      </c>
    </row>
    <row r="36965" spans="1:6" x14ac:dyDescent="0.25">
      <c r="A36965">
        <v>10</v>
      </c>
      <c r="B36965">
        <v>2.7858999999999998</v>
      </c>
      <c r="C36965">
        <v>0.2495</v>
      </c>
      <c r="D36965">
        <v>4.6307999999999998</v>
      </c>
      <c r="E36965">
        <v>13.349500000000001</v>
      </c>
      <c r="F36965">
        <v>94</v>
      </c>
    </row>
    <row r="36966" spans="1:6" x14ac:dyDescent="0.25">
      <c r="A36966">
        <v>9</v>
      </c>
      <c r="B36966">
        <v>4.4679000000000002</v>
      </c>
      <c r="C36966">
        <v>2.1945000000000001</v>
      </c>
      <c r="D36966">
        <v>5.0519999999999996</v>
      </c>
      <c r="E36966">
        <v>12.7499</v>
      </c>
      <c r="F36966">
        <v>90</v>
      </c>
    </row>
    <row r="36967" spans="1:6" x14ac:dyDescent="0.25">
      <c r="A36967">
        <v>9</v>
      </c>
      <c r="B36967">
        <v>3.1172</v>
      </c>
      <c r="C36967">
        <v>1.6051</v>
      </c>
      <c r="D36967">
        <v>11.4603</v>
      </c>
      <c r="E36967">
        <v>39.363</v>
      </c>
      <c r="F36967">
        <v>88</v>
      </c>
    </row>
    <row r="36968" spans="1:6" x14ac:dyDescent="0.25">
      <c r="A36968">
        <v>9</v>
      </c>
      <c r="B36968">
        <v>2.3136999999999999</v>
      </c>
      <c r="C36968">
        <v>0.47060000000000002</v>
      </c>
      <c r="D36968">
        <v>13.6555</v>
      </c>
      <c r="E36968">
        <v>40.384500000000003</v>
      </c>
      <c r="F36968">
        <v>97</v>
      </c>
    </row>
    <row r="36969" spans="1:6" x14ac:dyDescent="0.25">
      <c r="A36969">
        <v>9</v>
      </c>
      <c r="B36969">
        <v>2.1242999999999999</v>
      </c>
      <c r="C36969">
        <v>0.41249999999999998</v>
      </c>
      <c r="D36969">
        <v>18.425599999999999</v>
      </c>
      <c r="E36969">
        <v>35.767899999999997</v>
      </c>
      <c r="F36969">
        <v>93</v>
      </c>
    </row>
    <row r="36970" spans="1:6" x14ac:dyDescent="0.25">
      <c r="A36970">
        <v>10</v>
      </c>
      <c r="B36970">
        <v>1.5386</v>
      </c>
      <c r="C36970">
        <v>0.63119999999999998</v>
      </c>
      <c r="D36970">
        <v>14.7195</v>
      </c>
      <c r="E36970">
        <v>24.2347</v>
      </c>
      <c r="F36970">
        <v>98</v>
      </c>
    </row>
    <row r="36971" spans="1:6" x14ac:dyDescent="0.25">
      <c r="A36971">
        <v>10</v>
      </c>
      <c r="B36971">
        <v>3.0095999999999998</v>
      </c>
      <c r="C36971">
        <v>1.6597999999999999</v>
      </c>
      <c r="D36971">
        <v>6.1134000000000004</v>
      </c>
      <c r="E36971">
        <v>14.988899999999999</v>
      </c>
      <c r="F36971">
        <v>95</v>
      </c>
    </row>
    <row r="36972" spans="1:6" x14ac:dyDescent="0.25">
      <c r="A36972">
        <v>8</v>
      </c>
      <c r="B36972">
        <v>1.2092000000000001</v>
      </c>
      <c r="C36972">
        <v>0.29809999999999998</v>
      </c>
      <c r="D36972">
        <v>11.6439</v>
      </c>
      <c r="E36972">
        <v>23.664000000000001</v>
      </c>
      <c r="F36972">
        <v>87</v>
      </c>
    </row>
    <row r="36973" spans="1:6" x14ac:dyDescent="0.25">
      <c r="A36973">
        <v>10</v>
      </c>
      <c r="B36973">
        <v>2.2469000000000001</v>
      </c>
      <c r="C36973">
        <v>0.82520000000000004</v>
      </c>
      <c r="D36973">
        <v>21.296800000000001</v>
      </c>
      <c r="E36973">
        <v>46.374400000000001</v>
      </c>
      <c r="F36973">
        <v>100</v>
      </c>
    </row>
    <row r="36974" spans="1:6" x14ac:dyDescent="0.25">
      <c r="A36974">
        <v>10</v>
      </c>
      <c r="B36974">
        <v>7.3358999999999996</v>
      </c>
      <c r="C36974">
        <v>0.42959999999999998</v>
      </c>
      <c r="D36974">
        <v>3.5611999999999999</v>
      </c>
      <c r="E36974">
        <v>8.5995000000000008</v>
      </c>
      <c r="F36974">
        <v>88</v>
      </c>
    </row>
    <row r="36975" spans="1:6" x14ac:dyDescent="0.25">
      <c r="A36975">
        <v>10</v>
      </c>
      <c r="B36975">
        <v>2.536</v>
      </c>
      <c r="C36975">
        <v>0.44819999999999999</v>
      </c>
      <c r="D36975">
        <v>12.427300000000001</v>
      </c>
      <c r="E36975">
        <v>29.909500000000001</v>
      </c>
      <c r="F36975">
        <v>100</v>
      </c>
    </row>
    <row r="36976" spans="1:6" x14ac:dyDescent="0.25">
      <c r="A36976">
        <v>10</v>
      </c>
      <c r="B36976">
        <v>2.0598999999999998</v>
      </c>
      <c r="C36976">
        <v>0.20630000000000001</v>
      </c>
      <c r="D36976">
        <v>6.4785000000000004</v>
      </c>
      <c r="E36976">
        <v>17.034400000000002</v>
      </c>
      <c r="F36976">
        <v>100</v>
      </c>
    </row>
    <row r="36977" spans="1:6" x14ac:dyDescent="0.25">
      <c r="A36977">
        <v>10</v>
      </c>
      <c r="B36977">
        <v>3.9293999999999998</v>
      </c>
      <c r="C36977">
        <v>0.2772</v>
      </c>
      <c r="D36977">
        <v>3.9802</v>
      </c>
      <c r="E36977">
        <v>11.9922</v>
      </c>
      <c r="F36977">
        <v>90</v>
      </c>
    </row>
    <row r="36978" spans="1:6" x14ac:dyDescent="0.25">
      <c r="A36978">
        <v>9</v>
      </c>
      <c r="B36978">
        <v>3.8439999999999999</v>
      </c>
      <c r="C36978">
        <v>0.1239</v>
      </c>
      <c r="D36978">
        <v>12.0976</v>
      </c>
      <c r="E36978">
        <v>34.584099999999999</v>
      </c>
      <c r="F36978">
        <v>93</v>
      </c>
    </row>
    <row r="36979" spans="1:6" x14ac:dyDescent="0.25">
      <c r="A36979">
        <v>9</v>
      </c>
      <c r="B36979">
        <v>0.35210000000000002</v>
      </c>
      <c r="C36979">
        <v>0.2417</v>
      </c>
      <c r="D36979">
        <v>11.2415</v>
      </c>
      <c r="E36979">
        <v>28.1465</v>
      </c>
      <c r="F36979">
        <v>87</v>
      </c>
    </row>
    <row r="36980" spans="1:6" x14ac:dyDescent="0.25">
      <c r="A36980">
        <v>10</v>
      </c>
      <c r="B36980">
        <v>2.5028000000000001</v>
      </c>
      <c r="C36980">
        <v>1.097</v>
      </c>
      <c r="D36980">
        <v>20.947800000000001</v>
      </c>
      <c r="E36980">
        <v>45.590800000000002</v>
      </c>
      <c r="F36980">
        <v>100</v>
      </c>
    </row>
    <row r="36981" spans="1:6" x14ac:dyDescent="0.25">
      <c r="A36981">
        <v>9</v>
      </c>
      <c r="B36981">
        <v>0.3392</v>
      </c>
      <c r="C36981">
        <v>0.20699999999999999</v>
      </c>
      <c r="D36981">
        <v>11.9688</v>
      </c>
      <c r="E36981">
        <v>27.992899999999999</v>
      </c>
      <c r="F36981">
        <v>93</v>
      </c>
    </row>
    <row r="36982" spans="1:6" x14ac:dyDescent="0.25">
      <c r="A36982">
        <v>9</v>
      </c>
      <c r="B36982">
        <v>0.31509999999999999</v>
      </c>
      <c r="C36982">
        <v>0.2288</v>
      </c>
      <c r="D36982">
        <v>10.9803</v>
      </c>
      <c r="E36982">
        <v>28.1158</v>
      </c>
      <c r="F36982">
        <v>90</v>
      </c>
    </row>
    <row r="36983" spans="1:6" x14ac:dyDescent="0.25">
      <c r="A36983">
        <v>10</v>
      </c>
      <c r="B36983">
        <v>2.7587000000000002</v>
      </c>
      <c r="C36983">
        <v>1.2511000000000001</v>
      </c>
      <c r="D36983">
        <v>16.962700000000002</v>
      </c>
      <c r="E36983">
        <v>41.543199999999999</v>
      </c>
      <c r="F36983">
        <v>100</v>
      </c>
    </row>
    <row r="36984" spans="1:6" x14ac:dyDescent="0.25">
      <c r="A36984">
        <v>6</v>
      </c>
      <c r="B36984">
        <v>2.4903</v>
      </c>
      <c r="C36984">
        <v>1.0779000000000001</v>
      </c>
      <c r="D36984">
        <v>20.7713</v>
      </c>
      <c r="E36984">
        <v>47.898200000000003</v>
      </c>
      <c r="F36984">
        <v>60</v>
      </c>
    </row>
    <row r="36985" spans="1:6" x14ac:dyDescent="0.25">
      <c r="A36985">
        <v>10</v>
      </c>
      <c r="B36985">
        <v>3.0790000000000002</v>
      </c>
      <c r="C36985">
        <v>1.9406000000000001</v>
      </c>
      <c r="D36985">
        <v>12.329000000000001</v>
      </c>
      <c r="E36985">
        <v>44.219900000000003</v>
      </c>
      <c r="F36985">
        <v>93</v>
      </c>
    </row>
    <row r="36986" spans="1:6" x14ac:dyDescent="0.25">
      <c r="A36986">
        <v>9</v>
      </c>
      <c r="B36986">
        <v>5.5510999999999999</v>
      </c>
      <c r="C36986">
        <v>2.8167</v>
      </c>
      <c r="D36986">
        <v>4.8503999999999996</v>
      </c>
      <c r="E36986">
        <v>12.960100000000001</v>
      </c>
      <c r="F36986">
        <v>100</v>
      </c>
    </row>
    <row r="36987" spans="1:6" x14ac:dyDescent="0.25">
      <c r="A36987">
        <v>9</v>
      </c>
      <c r="B36987">
        <v>0.55089999999999995</v>
      </c>
      <c r="C36987">
        <v>0.3145</v>
      </c>
      <c r="D36987">
        <v>13.778600000000001</v>
      </c>
      <c r="E36987">
        <v>27.1435</v>
      </c>
      <c r="F36987">
        <v>100</v>
      </c>
    </row>
    <row r="36988" spans="1:6" x14ac:dyDescent="0.25">
      <c r="A36988">
        <v>10</v>
      </c>
      <c r="B36988">
        <v>1.4013</v>
      </c>
      <c r="C36988">
        <v>0.2445</v>
      </c>
      <c r="D36988">
        <v>18.747</v>
      </c>
      <c r="E36988">
        <v>38.275799999999997</v>
      </c>
      <c r="F36988">
        <v>90</v>
      </c>
    </row>
    <row r="36989" spans="1:6" x14ac:dyDescent="0.25">
      <c r="A36989">
        <v>10</v>
      </c>
      <c r="B36989">
        <v>2.5691000000000002</v>
      </c>
      <c r="C36989">
        <v>1.4513</v>
      </c>
      <c r="D36989">
        <v>19.013200000000001</v>
      </c>
      <c r="E36989">
        <v>58.449199999999998</v>
      </c>
      <c r="F36989">
        <v>100</v>
      </c>
    </row>
    <row r="36990" spans="1:6" x14ac:dyDescent="0.25">
      <c r="A36990">
        <v>10</v>
      </c>
      <c r="B36990">
        <v>2.5716000000000001</v>
      </c>
      <c r="C36990">
        <v>1.3979999999999999</v>
      </c>
      <c r="D36990">
        <v>20.3537</v>
      </c>
      <c r="E36990">
        <v>53.843800000000002</v>
      </c>
      <c r="F36990">
        <v>99</v>
      </c>
    </row>
    <row r="36991" spans="1:6" x14ac:dyDescent="0.25">
      <c r="A36991">
        <v>10</v>
      </c>
      <c r="B36991">
        <v>5.1261000000000001</v>
      </c>
      <c r="C36991">
        <v>2.8883999999999999</v>
      </c>
      <c r="D36991">
        <v>4.2343999999999999</v>
      </c>
      <c r="E36991">
        <v>12.026899999999999</v>
      </c>
      <c r="F36991">
        <v>100</v>
      </c>
    </row>
    <row r="36992" spans="1:6" x14ac:dyDescent="0.25">
      <c r="A36992">
        <v>10</v>
      </c>
      <c r="B36992">
        <v>4.2058</v>
      </c>
      <c r="C36992">
        <v>1.1222000000000001</v>
      </c>
      <c r="D36992">
        <v>9.3092000000000006</v>
      </c>
      <c r="E36992">
        <v>19.397099999999998</v>
      </c>
      <c r="F36992">
        <v>100</v>
      </c>
    </row>
    <row r="36993" spans="1:6" x14ac:dyDescent="0.25">
      <c r="A36993">
        <v>10</v>
      </c>
      <c r="B36993">
        <v>1.4598</v>
      </c>
      <c r="C36993">
        <v>0.87390000000000001</v>
      </c>
      <c r="D36993">
        <v>7.5785999999999998</v>
      </c>
      <c r="E36993">
        <v>19.739599999999999</v>
      </c>
      <c r="F36993">
        <v>100</v>
      </c>
    </row>
    <row r="36994" spans="1:6" x14ac:dyDescent="0.25">
      <c r="A36994">
        <v>9</v>
      </c>
      <c r="B36994">
        <v>3.8618999999999999</v>
      </c>
      <c r="C36994">
        <v>7.3499999999999996E-2</v>
      </c>
      <c r="D36994">
        <v>11.3416</v>
      </c>
      <c r="E36994">
        <v>29.8797</v>
      </c>
      <c r="F36994">
        <v>90</v>
      </c>
    </row>
    <row r="36995" spans="1:6" x14ac:dyDescent="0.25">
      <c r="A36995">
        <v>9</v>
      </c>
      <c r="B36995">
        <v>2.4861</v>
      </c>
      <c r="C36995">
        <v>1.4871000000000001</v>
      </c>
      <c r="D36995">
        <v>18.184999999999999</v>
      </c>
      <c r="E36995">
        <v>49.238399999999999</v>
      </c>
      <c r="F36995">
        <v>90</v>
      </c>
    </row>
    <row r="36996" spans="1:6" x14ac:dyDescent="0.25">
      <c r="A36996">
        <v>9</v>
      </c>
      <c r="B36996">
        <v>3.1842000000000001</v>
      </c>
      <c r="C36996">
        <v>1.7899</v>
      </c>
      <c r="D36996">
        <v>12.2501</v>
      </c>
      <c r="E36996">
        <v>32.053800000000003</v>
      </c>
      <c r="F36996">
        <v>91</v>
      </c>
    </row>
    <row r="36997" spans="1:6" x14ac:dyDescent="0.25">
      <c r="A36997">
        <v>9</v>
      </c>
      <c r="B36997">
        <v>2.6825999999999999</v>
      </c>
      <c r="C36997">
        <v>1.4859</v>
      </c>
      <c r="D36997">
        <v>17.856100000000001</v>
      </c>
      <c r="E36997">
        <v>49.53</v>
      </c>
      <c r="F36997">
        <v>70</v>
      </c>
    </row>
    <row r="36998" spans="1:6" x14ac:dyDescent="0.25">
      <c r="A36998">
        <v>10</v>
      </c>
      <c r="B36998">
        <v>2.7667000000000002</v>
      </c>
      <c r="C36998">
        <v>0.61270000000000002</v>
      </c>
      <c r="D36998">
        <v>5.0526999999999997</v>
      </c>
      <c r="E36998">
        <v>14.071300000000001</v>
      </c>
      <c r="F36998">
        <v>100</v>
      </c>
    </row>
    <row r="36999" spans="1:6" x14ac:dyDescent="0.25">
      <c r="A36999">
        <v>6</v>
      </c>
      <c r="B36999">
        <v>2.4584999999999999</v>
      </c>
      <c r="C36999">
        <v>1.0882000000000001</v>
      </c>
      <c r="D36999">
        <v>23.696400000000001</v>
      </c>
      <c r="E36999">
        <v>49.437800000000003</v>
      </c>
      <c r="F36999">
        <v>60</v>
      </c>
    </row>
    <row r="37000" spans="1:6" x14ac:dyDescent="0.25">
      <c r="A37000">
        <v>10</v>
      </c>
      <c r="B37000">
        <v>2.3576000000000001</v>
      </c>
      <c r="C37000">
        <v>0.42409999999999998</v>
      </c>
      <c r="D37000">
        <v>6.8449999999999998</v>
      </c>
      <c r="E37000">
        <v>16.6724</v>
      </c>
      <c r="F37000">
        <v>100</v>
      </c>
    </row>
    <row r="37001" spans="1:6" x14ac:dyDescent="0.25">
      <c r="A37001">
        <v>10</v>
      </c>
      <c r="B37001">
        <v>6.7488999999999999</v>
      </c>
      <c r="C37001">
        <v>0.25409999999999999</v>
      </c>
      <c r="D37001">
        <v>2.4737</v>
      </c>
      <c r="E37001">
        <v>7.8331</v>
      </c>
      <c r="F37001">
        <v>100</v>
      </c>
    </row>
    <row r="37002" spans="1:6" x14ac:dyDescent="0.25">
      <c r="A37002">
        <v>10</v>
      </c>
      <c r="B37002">
        <v>3.9186999999999999</v>
      </c>
      <c r="C37002">
        <v>0.20300000000000001</v>
      </c>
      <c r="D37002">
        <v>13.025</v>
      </c>
      <c r="E37002">
        <v>28.308399999999999</v>
      </c>
      <c r="F37002">
        <v>100</v>
      </c>
    </row>
    <row r="37003" spans="1:6" x14ac:dyDescent="0.25">
      <c r="A37003">
        <v>10</v>
      </c>
      <c r="B37003">
        <v>1.1299999999999999</v>
      </c>
      <c r="C37003">
        <v>0.63759999999999994</v>
      </c>
      <c r="D37003">
        <v>8.5084</v>
      </c>
      <c r="E37003">
        <v>27.241299999999999</v>
      </c>
      <c r="F37003">
        <v>96</v>
      </c>
    </row>
    <row r="37004" spans="1:6" x14ac:dyDescent="0.25">
      <c r="A37004">
        <v>10</v>
      </c>
      <c r="B37004">
        <v>0.37630000000000002</v>
      </c>
      <c r="C37004">
        <v>0.32140000000000002</v>
      </c>
      <c r="D37004">
        <v>9.8707999999999991</v>
      </c>
      <c r="E37004">
        <v>27.815899999999999</v>
      </c>
      <c r="F37004">
        <v>100</v>
      </c>
    </row>
    <row r="37005" spans="1:6" x14ac:dyDescent="0.25">
      <c r="A37005">
        <v>10</v>
      </c>
      <c r="B37005">
        <v>2.7679</v>
      </c>
      <c r="C37005">
        <v>1.2505999999999999</v>
      </c>
      <c r="D37005">
        <v>16.8645</v>
      </c>
      <c r="E37005">
        <v>41.595599999999997</v>
      </c>
      <c r="F37005">
        <v>100</v>
      </c>
    </row>
    <row r="37006" spans="1:6" x14ac:dyDescent="0.25">
      <c r="A37006">
        <v>10</v>
      </c>
      <c r="B37006">
        <v>5.5339</v>
      </c>
      <c r="C37006">
        <v>0.47370000000000001</v>
      </c>
      <c r="D37006">
        <v>5.6162000000000001</v>
      </c>
      <c r="E37006">
        <v>13.2118</v>
      </c>
      <c r="F37006">
        <v>100</v>
      </c>
    </row>
    <row r="37007" spans="1:6" x14ac:dyDescent="0.25">
      <c r="A37007">
        <v>10</v>
      </c>
      <c r="B37007">
        <v>1.5349999999999999</v>
      </c>
      <c r="C37007">
        <v>0.1963</v>
      </c>
      <c r="D37007">
        <v>18.8811</v>
      </c>
      <c r="E37007">
        <v>35.778100000000002</v>
      </c>
      <c r="F37007">
        <v>60</v>
      </c>
    </row>
    <row r="37008" spans="1:6" x14ac:dyDescent="0.25">
      <c r="A37008">
        <v>10</v>
      </c>
      <c r="B37008">
        <v>6.3574000000000002</v>
      </c>
      <c r="C37008">
        <v>5.7200000000000001E-2</v>
      </c>
      <c r="D37008">
        <v>4.4866999999999999</v>
      </c>
      <c r="E37008">
        <v>11.1213</v>
      </c>
      <c r="F37008">
        <v>100</v>
      </c>
    </row>
    <row r="37009" spans="1:6" x14ac:dyDescent="0.25">
      <c r="A37009">
        <v>10</v>
      </c>
      <c r="B37009">
        <v>2.2643</v>
      </c>
      <c r="C37009">
        <v>0.87729999999999997</v>
      </c>
      <c r="D37009">
        <v>8.2920999999999996</v>
      </c>
      <c r="E37009">
        <v>18.12</v>
      </c>
      <c r="F37009">
        <v>97</v>
      </c>
    </row>
    <row r="37010" spans="1:6" x14ac:dyDescent="0.25">
      <c r="A37010">
        <v>10</v>
      </c>
      <c r="B37010">
        <v>6.9252000000000002</v>
      </c>
      <c r="C37010">
        <v>1.5317000000000001</v>
      </c>
      <c r="D37010">
        <v>2.9849000000000001</v>
      </c>
      <c r="E37010">
        <v>7.8761000000000001</v>
      </c>
      <c r="F37010">
        <v>100</v>
      </c>
    </row>
    <row r="37011" spans="1:6" x14ac:dyDescent="0.25">
      <c r="A37011">
        <v>10</v>
      </c>
      <c r="B37011">
        <v>1.1292</v>
      </c>
      <c r="C37011">
        <v>0.57469999999999999</v>
      </c>
      <c r="D37011">
        <v>15.0831</v>
      </c>
      <c r="E37011">
        <v>25.495000000000001</v>
      </c>
      <c r="F37011">
        <v>100</v>
      </c>
    </row>
    <row r="37012" spans="1:6" x14ac:dyDescent="0.25">
      <c r="A37012">
        <v>10</v>
      </c>
      <c r="B37012">
        <v>0.31430000000000002</v>
      </c>
      <c r="C37012">
        <v>0.45989999999999998</v>
      </c>
      <c r="D37012">
        <v>10.5839</v>
      </c>
      <c r="E37012">
        <v>24.026299999999999</v>
      </c>
      <c r="F37012">
        <v>100</v>
      </c>
    </row>
    <row r="37013" spans="1:6" x14ac:dyDescent="0.25">
      <c r="A37013">
        <v>10</v>
      </c>
      <c r="B37013">
        <v>0.88639999999999997</v>
      </c>
      <c r="C37013">
        <v>0.161</v>
      </c>
      <c r="D37013">
        <v>11.0662</v>
      </c>
      <c r="E37013">
        <v>27.476400000000002</v>
      </c>
      <c r="F37013">
        <v>94</v>
      </c>
    </row>
    <row r="37014" spans="1:6" x14ac:dyDescent="0.25">
      <c r="A37014">
        <v>9</v>
      </c>
      <c r="B37014">
        <v>3.0299</v>
      </c>
      <c r="C37014">
        <v>0.23</v>
      </c>
      <c r="D37014">
        <v>5.2004000000000001</v>
      </c>
      <c r="E37014">
        <v>14.033200000000001</v>
      </c>
      <c r="F37014">
        <v>91</v>
      </c>
    </row>
    <row r="37015" spans="1:6" x14ac:dyDescent="0.25">
      <c r="A37015">
        <v>10</v>
      </c>
      <c r="B37015">
        <v>1.216</v>
      </c>
      <c r="C37015">
        <v>0.73250000000000004</v>
      </c>
      <c r="D37015">
        <v>8.4907000000000004</v>
      </c>
      <c r="E37015">
        <v>24.771000000000001</v>
      </c>
      <c r="F37015">
        <v>100</v>
      </c>
    </row>
    <row r="37016" spans="1:6" x14ac:dyDescent="0.25">
      <c r="A37016">
        <v>10</v>
      </c>
      <c r="B37016">
        <v>8.7454000000000001</v>
      </c>
      <c r="C37016">
        <v>2.5186000000000002</v>
      </c>
      <c r="D37016">
        <v>2.0398999999999998</v>
      </c>
      <c r="E37016">
        <v>5.5387000000000004</v>
      </c>
      <c r="F37016">
        <v>98</v>
      </c>
    </row>
    <row r="37017" spans="1:6" x14ac:dyDescent="0.25">
      <c r="A37017">
        <v>10</v>
      </c>
      <c r="B37017">
        <v>5.2652000000000001</v>
      </c>
      <c r="C37017">
        <v>0.59419999999999995</v>
      </c>
      <c r="D37017">
        <v>6.2007000000000003</v>
      </c>
      <c r="E37017">
        <v>14.2949</v>
      </c>
      <c r="F37017">
        <v>100</v>
      </c>
    </row>
    <row r="37018" spans="1:6" x14ac:dyDescent="0.25">
      <c r="A37018">
        <v>10</v>
      </c>
      <c r="B37018">
        <v>1.7317</v>
      </c>
      <c r="C37018">
        <v>1.0546</v>
      </c>
      <c r="D37018">
        <v>6.8285</v>
      </c>
      <c r="E37018">
        <v>17.853899999999999</v>
      </c>
      <c r="F37018">
        <v>100</v>
      </c>
    </row>
    <row r="37019" spans="1:6" x14ac:dyDescent="0.25">
      <c r="A37019">
        <v>10</v>
      </c>
      <c r="B37019">
        <v>0.54149999999999998</v>
      </c>
      <c r="C37019">
        <v>0.24940000000000001</v>
      </c>
      <c r="D37019">
        <v>12.6738</v>
      </c>
      <c r="E37019">
        <v>27.675599999999999</v>
      </c>
      <c r="F37019">
        <v>93</v>
      </c>
    </row>
    <row r="37020" spans="1:6" x14ac:dyDescent="0.25">
      <c r="A37020">
        <v>10</v>
      </c>
      <c r="B37020">
        <v>1.7866</v>
      </c>
      <c r="C37020">
        <v>0.30330000000000001</v>
      </c>
      <c r="D37020">
        <v>5.6161000000000003</v>
      </c>
      <c r="E37020">
        <v>15.422599999999999</v>
      </c>
      <c r="F37020">
        <v>80</v>
      </c>
    </row>
    <row r="37021" spans="1:6" x14ac:dyDescent="0.25">
      <c r="A37021">
        <v>10</v>
      </c>
      <c r="B37021">
        <v>2.6038000000000001</v>
      </c>
      <c r="C37021">
        <v>1.5823</v>
      </c>
      <c r="D37021">
        <v>15.331200000000001</v>
      </c>
      <c r="E37021">
        <v>43.331600000000002</v>
      </c>
      <c r="F37021">
        <v>100</v>
      </c>
    </row>
    <row r="37022" spans="1:6" x14ac:dyDescent="0.25">
      <c r="A37022">
        <v>10</v>
      </c>
      <c r="B37022">
        <v>1.0610999999999999</v>
      </c>
      <c r="C37022">
        <v>0.58179999999999998</v>
      </c>
      <c r="D37022">
        <v>8.6439000000000004</v>
      </c>
      <c r="E37022">
        <v>24.365400000000001</v>
      </c>
      <c r="F37022">
        <v>70</v>
      </c>
    </row>
    <row r="37023" spans="1:6" x14ac:dyDescent="0.25">
      <c r="A37023">
        <v>10</v>
      </c>
      <c r="B37023">
        <v>3.169</v>
      </c>
      <c r="C37023">
        <v>0.26850000000000002</v>
      </c>
      <c r="D37023">
        <v>7.6932999999999998</v>
      </c>
      <c r="E37023">
        <v>18.800799999999999</v>
      </c>
      <c r="F37023">
        <v>100</v>
      </c>
    </row>
    <row r="37024" spans="1:6" x14ac:dyDescent="0.25">
      <c r="A37024">
        <v>10</v>
      </c>
      <c r="B37024">
        <v>2.1392000000000002</v>
      </c>
      <c r="C37024">
        <v>0.4194</v>
      </c>
      <c r="D37024">
        <v>15.0177</v>
      </c>
      <c r="E37024">
        <v>34.665399999999998</v>
      </c>
      <c r="F37024">
        <v>100</v>
      </c>
    </row>
    <row r="37025" spans="1:6" x14ac:dyDescent="0.25">
      <c r="A37025">
        <v>10</v>
      </c>
      <c r="B37025">
        <v>5.4505999999999997</v>
      </c>
      <c r="C37025">
        <v>2.7360000000000002</v>
      </c>
      <c r="D37025">
        <v>4.8022999999999998</v>
      </c>
      <c r="E37025">
        <v>13.7065</v>
      </c>
      <c r="F37025">
        <v>100</v>
      </c>
    </row>
    <row r="37026" spans="1:6" x14ac:dyDescent="0.25">
      <c r="A37026">
        <v>9</v>
      </c>
      <c r="B37026">
        <v>3.0102000000000002</v>
      </c>
      <c r="C37026">
        <v>0.27410000000000001</v>
      </c>
      <c r="D37026">
        <v>5.27</v>
      </c>
      <c r="E37026">
        <v>14.161199999999999</v>
      </c>
      <c r="F37026">
        <v>90</v>
      </c>
    </row>
    <row r="37027" spans="1:6" x14ac:dyDescent="0.25">
      <c r="A37027">
        <v>10</v>
      </c>
      <c r="B37027">
        <v>2.5148000000000001</v>
      </c>
      <c r="C37027">
        <v>1.4531000000000001</v>
      </c>
      <c r="D37027">
        <v>7.1130000000000004</v>
      </c>
      <c r="E37027">
        <v>16.657800000000002</v>
      </c>
      <c r="F37027">
        <v>100</v>
      </c>
    </row>
    <row r="37028" spans="1:6" x14ac:dyDescent="0.25">
      <c r="A37028">
        <v>10</v>
      </c>
      <c r="B37028">
        <v>1.8900999999999999</v>
      </c>
      <c r="C37028">
        <v>0.94679999999999997</v>
      </c>
      <c r="D37028">
        <v>27.792400000000001</v>
      </c>
      <c r="E37028">
        <v>42.237099999999998</v>
      </c>
      <c r="F37028">
        <v>96</v>
      </c>
    </row>
    <row r="37029" spans="1:6" x14ac:dyDescent="0.25">
      <c r="A37029">
        <v>10</v>
      </c>
      <c r="B37029">
        <v>1.5379</v>
      </c>
      <c r="C37029">
        <v>0.70169999999999999</v>
      </c>
      <c r="D37029">
        <v>13.6729</v>
      </c>
      <c r="E37029">
        <v>23.310099999999998</v>
      </c>
      <c r="F37029">
        <v>100</v>
      </c>
    </row>
    <row r="37030" spans="1:6" x14ac:dyDescent="0.25">
      <c r="A37030">
        <v>8</v>
      </c>
      <c r="B37030">
        <v>1.8285</v>
      </c>
      <c r="C37030">
        <v>0.24249999999999999</v>
      </c>
      <c r="D37030">
        <v>20.033300000000001</v>
      </c>
      <c r="E37030">
        <v>39.209200000000003</v>
      </c>
      <c r="F37030">
        <v>60</v>
      </c>
    </row>
    <row r="37031" spans="1:6" x14ac:dyDescent="0.25">
      <c r="A37031">
        <v>10</v>
      </c>
      <c r="B37031">
        <v>5.2125000000000004</v>
      </c>
      <c r="C37031">
        <v>1.4331</v>
      </c>
      <c r="D37031">
        <v>5.3956</v>
      </c>
      <c r="E37031">
        <v>13.053599999999999</v>
      </c>
      <c r="F37031">
        <v>98</v>
      </c>
    </row>
    <row r="37032" spans="1:6" x14ac:dyDescent="0.25">
      <c r="A37032">
        <v>10</v>
      </c>
      <c r="B37032">
        <v>1.0837000000000001</v>
      </c>
      <c r="C37032">
        <v>0.90969999999999995</v>
      </c>
      <c r="D37032">
        <v>7.2125000000000004</v>
      </c>
      <c r="E37032">
        <v>20.228300000000001</v>
      </c>
      <c r="F37032">
        <v>86</v>
      </c>
    </row>
    <row r="37033" spans="1:6" x14ac:dyDescent="0.25">
      <c r="A37033">
        <v>10</v>
      </c>
      <c r="B37033">
        <v>4.0910000000000002</v>
      </c>
      <c r="C37033">
        <v>1.4963</v>
      </c>
      <c r="D37033">
        <v>5.9420999999999999</v>
      </c>
      <c r="E37033">
        <v>14.7219</v>
      </c>
      <c r="F37033">
        <v>97</v>
      </c>
    </row>
    <row r="37034" spans="1:6" x14ac:dyDescent="0.25">
      <c r="A37034">
        <v>10</v>
      </c>
      <c r="B37034">
        <v>1.2432000000000001</v>
      </c>
      <c r="C37034">
        <v>0.85929999999999995</v>
      </c>
      <c r="D37034">
        <v>7.1249000000000002</v>
      </c>
      <c r="E37034">
        <v>18.732600000000001</v>
      </c>
      <c r="F37034">
        <v>99</v>
      </c>
    </row>
    <row r="37035" spans="1:6" x14ac:dyDescent="0.25">
      <c r="A37035">
        <v>10</v>
      </c>
      <c r="B37035">
        <v>4.8061999999999996</v>
      </c>
      <c r="C37035">
        <v>0.20369999999999999</v>
      </c>
      <c r="D37035">
        <v>7.9451999999999998</v>
      </c>
      <c r="E37035">
        <v>16.9619</v>
      </c>
      <c r="F37035">
        <v>100</v>
      </c>
    </row>
    <row r="37036" spans="1:6" x14ac:dyDescent="0.25">
      <c r="A37036">
        <v>10</v>
      </c>
      <c r="B37036">
        <v>1.5395000000000001</v>
      </c>
      <c r="C37036">
        <v>0.4602</v>
      </c>
      <c r="D37036">
        <v>29.245899999999999</v>
      </c>
      <c r="E37036">
        <v>44.172199999999997</v>
      </c>
      <c r="F37036">
        <v>80</v>
      </c>
    </row>
    <row r="37037" spans="1:6" x14ac:dyDescent="0.25">
      <c r="A37037">
        <v>10</v>
      </c>
      <c r="B37037">
        <v>6.8832000000000004</v>
      </c>
      <c r="C37037">
        <v>0.28179999999999999</v>
      </c>
      <c r="D37037">
        <v>2.3174999999999999</v>
      </c>
      <c r="E37037">
        <v>6.5545</v>
      </c>
      <c r="F37037">
        <v>100</v>
      </c>
    </row>
    <row r="37038" spans="1:6" x14ac:dyDescent="0.25">
      <c r="A37038">
        <v>10</v>
      </c>
      <c r="B37038">
        <v>5.1421999999999999</v>
      </c>
      <c r="C37038">
        <v>2.6800999999999999</v>
      </c>
      <c r="D37038">
        <v>5.3188000000000004</v>
      </c>
      <c r="E37038">
        <v>14.0625</v>
      </c>
      <c r="F37038">
        <v>89</v>
      </c>
    </row>
    <row r="37039" spans="1:6" x14ac:dyDescent="0.25">
      <c r="A37039">
        <v>10</v>
      </c>
      <c r="B37039">
        <v>2.1040000000000001</v>
      </c>
      <c r="C37039">
        <v>0.93330000000000002</v>
      </c>
      <c r="D37039">
        <v>51.1706</v>
      </c>
      <c r="E37039">
        <v>54.9604</v>
      </c>
      <c r="F37039">
        <v>100</v>
      </c>
    </row>
    <row r="37040" spans="1:6" x14ac:dyDescent="0.25">
      <c r="A37040">
        <v>10</v>
      </c>
      <c r="B37040">
        <v>6.1105</v>
      </c>
      <c r="C37040">
        <v>0.30230000000000001</v>
      </c>
      <c r="D37040">
        <v>3.7078000000000002</v>
      </c>
      <c r="E37040">
        <v>9.8600999999999992</v>
      </c>
      <c r="F37040">
        <v>95</v>
      </c>
    </row>
    <row r="37041" spans="1:6" x14ac:dyDescent="0.25">
      <c r="A37041">
        <v>10</v>
      </c>
      <c r="B37041">
        <v>6.7537000000000003</v>
      </c>
      <c r="C37041">
        <v>0.8347</v>
      </c>
      <c r="D37041">
        <v>4.0140000000000002</v>
      </c>
      <c r="E37041">
        <v>9.6143999999999998</v>
      </c>
      <c r="F37041">
        <v>99</v>
      </c>
    </row>
    <row r="37042" spans="1:6" x14ac:dyDescent="0.25">
      <c r="A37042">
        <v>10</v>
      </c>
      <c r="B37042">
        <v>4.9499000000000004</v>
      </c>
      <c r="C37042">
        <v>2.8612000000000002</v>
      </c>
      <c r="D37042">
        <v>4.2481</v>
      </c>
      <c r="E37042">
        <v>12.2417</v>
      </c>
      <c r="F37042">
        <v>100</v>
      </c>
    </row>
    <row r="37043" spans="1:6" x14ac:dyDescent="0.25">
      <c r="A37043">
        <v>10</v>
      </c>
      <c r="B37043">
        <v>0.88639999999999997</v>
      </c>
      <c r="C37043">
        <v>0.16109999999999999</v>
      </c>
      <c r="D37043">
        <v>11.0664</v>
      </c>
      <c r="E37043">
        <v>27.4726</v>
      </c>
      <c r="F37043">
        <v>97</v>
      </c>
    </row>
    <row r="37044" spans="1:6" x14ac:dyDescent="0.25">
      <c r="A37044">
        <v>10</v>
      </c>
      <c r="B37044">
        <v>3.6145</v>
      </c>
      <c r="C37044">
        <v>2.1661999999999999</v>
      </c>
      <c r="D37044">
        <v>9.8521000000000001</v>
      </c>
      <c r="E37044">
        <v>25.436399999999999</v>
      </c>
      <c r="F37044">
        <v>100</v>
      </c>
    </row>
    <row r="37045" spans="1:6" x14ac:dyDescent="0.25">
      <c r="A37045">
        <v>10</v>
      </c>
      <c r="B37045">
        <v>3.5407000000000002</v>
      </c>
      <c r="C37045">
        <v>0.42530000000000001</v>
      </c>
      <c r="D37045">
        <v>8.3506999999999998</v>
      </c>
      <c r="E37045">
        <v>20.327999999999999</v>
      </c>
      <c r="F37045">
        <v>97</v>
      </c>
    </row>
    <row r="37046" spans="1:6" x14ac:dyDescent="0.25">
      <c r="A37046">
        <v>10</v>
      </c>
      <c r="B37046">
        <v>2.5585</v>
      </c>
      <c r="C37046">
        <v>0.34360000000000002</v>
      </c>
      <c r="D37046">
        <v>12.0663</v>
      </c>
      <c r="E37046">
        <v>28.2683</v>
      </c>
      <c r="F37046">
        <v>95</v>
      </c>
    </row>
    <row r="37047" spans="1:6" x14ac:dyDescent="0.25">
      <c r="A37047">
        <v>10</v>
      </c>
      <c r="B37047">
        <v>1.5002</v>
      </c>
      <c r="C37047">
        <v>0.36749999999999999</v>
      </c>
      <c r="D37047">
        <v>22.240500000000001</v>
      </c>
      <c r="E37047">
        <v>41.479599999999998</v>
      </c>
      <c r="F37047">
        <v>86</v>
      </c>
    </row>
    <row r="37048" spans="1:6" x14ac:dyDescent="0.25">
      <c r="A37048">
        <v>6</v>
      </c>
      <c r="B37048">
        <v>2.9784000000000002</v>
      </c>
      <c r="C37048">
        <v>1.1485000000000001</v>
      </c>
      <c r="D37048">
        <v>15.7394</v>
      </c>
      <c r="E37048">
        <v>34.808300000000003</v>
      </c>
      <c r="F37048">
        <v>60</v>
      </c>
    </row>
    <row r="37049" spans="1:6" x14ac:dyDescent="0.25">
      <c r="A37049">
        <v>9</v>
      </c>
      <c r="B37049">
        <v>0.60489999999999999</v>
      </c>
      <c r="C37049">
        <v>0.17319999999999999</v>
      </c>
      <c r="D37049">
        <v>12.245799999999999</v>
      </c>
      <c r="E37049">
        <v>26.048400000000001</v>
      </c>
      <c r="F37049">
        <v>77</v>
      </c>
    </row>
    <row r="37050" spans="1:6" x14ac:dyDescent="0.25">
      <c r="A37050">
        <v>10</v>
      </c>
      <c r="B37050">
        <v>0.40229999999999999</v>
      </c>
      <c r="C37050">
        <v>0.35820000000000002</v>
      </c>
      <c r="D37050">
        <v>10.684100000000001</v>
      </c>
      <c r="E37050">
        <v>23.9026</v>
      </c>
      <c r="F37050">
        <v>100</v>
      </c>
    </row>
    <row r="37051" spans="1:6" x14ac:dyDescent="0.25">
      <c r="A37051">
        <v>9</v>
      </c>
      <c r="B37051">
        <v>2.4470000000000001</v>
      </c>
      <c r="C37051">
        <v>1.2546999999999999</v>
      </c>
      <c r="D37051">
        <v>27.255400000000002</v>
      </c>
      <c r="E37051">
        <v>52.353299999999997</v>
      </c>
      <c r="F37051">
        <v>85</v>
      </c>
    </row>
    <row r="37052" spans="1:6" x14ac:dyDescent="0.25">
      <c r="A37052">
        <v>10</v>
      </c>
      <c r="B37052">
        <v>3.2530000000000001</v>
      </c>
      <c r="C37052">
        <v>0.4259</v>
      </c>
      <c r="D37052">
        <v>4.9550999999999998</v>
      </c>
      <c r="E37052">
        <v>13.6365</v>
      </c>
      <c r="F37052">
        <v>100</v>
      </c>
    </row>
    <row r="37053" spans="1:6" x14ac:dyDescent="0.25">
      <c r="A37053">
        <v>9</v>
      </c>
      <c r="B37053">
        <v>3.9496000000000002</v>
      </c>
      <c r="C37053">
        <v>1.6509</v>
      </c>
      <c r="D37053">
        <v>5.8244999999999996</v>
      </c>
      <c r="E37053">
        <v>14.2378</v>
      </c>
      <c r="F37053">
        <v>95</v>
      </c>
    </row>
    <row r="37054" spans="1:6" x14ac:dyDescent="0.25">
      <c r="A37054">
        <v>10</v>
      </c>
      <c r="B37054">
        <v>2.9666000000000001</v>
      </c>
      <c r="C37054">
        <v>0.3518</v>
      </c>
      <c r="D37054">
        <v>11.448600000000001</v>
      </c>
      <c r="E37054">
        <v>29.7102</v>
      </c>
      <c r="F37054">
        <v>90</v>
      </c>
    </row>
    <row r="37055" spans="1:6" x14ac:dyDescent="0.25">
      <c r="A37055">
        <v>10</v>
      </c>
      <c r="B37055">
        <v>2.2747999999999999</v>
      </c>
      <c r="C37055">
        <v>0.58389999999999997</v>
      </c>
      <c r="D37055">
        <v>15.2601</v>
      </c>
      <c r="E37055">
        <v>36.8872</v>
      </c>
      <c r="F37055">
        <v>80</v>
      </c>
    </row>
    <row r="37056" spans="1:6" x14ac:dyDescent="0.25">
      <c r="A37056">
        <v>10</v>
      </c>
      <c r="B37056">
        <v>4.1916000000000002</v>
      </c>
      <c r="C37056">
        <v>0.81120000000000003</v>
      </c>
      <c r="D37056">
        <v>7.306</v>
      </c>
      <c r="E37056">
        <v>17.6707</v>
      </c>
      <c r="F37056">
        <v>98</v>
      </c>
    </row>
    <row r="37057" spans="1:6" x14ac:dyDescent="0.25">
      <c r="A37057">
        <v>10</v>
      </c>
      <c r="B37057">
        <v>4.3890000000000002</v>
      </c>
      <c r="C37057">
        <v>0.21479999999999999</v>
      </c>
      <c r="D37057">
        <v>11.5855</v>
      </c>
      <c r="E37057">
        <v>20.323399999999999</v>
      </c>
      <c r="F37057">
        <v>96</v>
      </c>
    </row>
    <row r="37058" spans="1:6" x14ac:dyDescent="0.25">
      <c r="A37058">
        <v>10</v>
      </c>
      <c r="B37058">
        <v>0.71760000000000002</v>
      </c>
      <c r="C37058">
        <v>0.2301</v>
      </c>
      <c r="D37058">
        <v>15.1609</v>
      </c>
      <c r="E37058">
        <v>37.626800000000003</v>
      </c>
      <c r="F37058">
        <v>95</v>
      </c>
    </row>
    <row r="37059" spans="1:6" x14ac:dyDescent="0.25">
      <c r="A37059">
        <v>10</v>
      </c>
      <c r="B37059">
        <v>2.4622000000000002</v>
      </c>
      <c r="C37059">
        <v>0.46160000000000001</v>
      </c>
      <c r="D37059">
        <v>5.3921000000000001</v>
      </c>
      <c r="E37059">
        <v>14.847799999999999</v>
      </c>
      <c r="F37059">
        <v>100</v>
      </c>
    </row>
    <row r="37060" spans="1:6" x14ac:dyDescent="0.25">
      <c r="A37060">
        <v>10</v>
      </c>
      <c r="B37060">
        <v>2.9689000000000001</v>
      </c>
      <c r="C37060">
        <v>1.5523</v>
      </c>
      <c r="D37060">
        <v>12.464</v>
      </c>
      <c r="E37060">
        <v>56.755000000000003</v>
      </c>
      <c r="F37060">
        <v>91</v>
      </c>
    </row>
    <row r="37061" spans="1:6" x14ac:dyDescent="0.25">
      <c r="A37061">
        <v>10</v>
      </c>
      <c r="B37061">
        <v>2.6486000000000001</v>
      </c>
      <c r="C37061">
        <v>0.93379999999999996</v>
      </c>
      <c r="D37061">
        <v>6.7888000000000002</v>
      </c>
      <c r="E37061">
        <v>15.852</v>
      </c>
      <c r="F37061">
        <v>93</v>
      </c>
    </row>
    <row r="37062" spans="1:6" x14ac:dyDescent="0.25">
      <c r="A37062">
        <v>9</v>
      </c>
      <c r="B37062">
        <v>5.1421999999999999</v>
      </c>
      <c r="C37062">
        <v>2.6800999999999999</v>
      </c>
      <c r="D37062">
        <v>5.3188000000000004</v>
      </c>
      <c r="E37062">
        <v>14.0625</v>
      </c>
      <c r="F37062">
        <v>95</v>
      </c>
    </row>
    <row r="37063" spans="1:6" x14ac:dyDescent="0.25">
      <c r="A37063">
        <v>10</v>
      </c>
      <c r="B37063">
        <v>0.72070000000000001</v>
      </c>
      <c r="C37063">
        <v>0.3453</v>
      </c>
      <c r="D37063">
        <v>9.2898999999999994</v>
      </c>
      <c r="E37063">
        <v>25.025099999999998</v>
      </c>
      <c r="F37063">
        <v>100</v>
      </c>
    </row>
    <row r="37064" spans="1:6" x14ac:dyDescent="0.25">
      <c r="A37064">
        <v>10</v>
      </c>
      <c r="B37064">
        <v>5.6066000000000003</v>
      </c>
      <c r="C37064">
        <v>2.6032000000000002</v>
      </c>
      <c r="D37064">
        <v>4.8432000000000004</v>
      </c>
      <c r="E37064">
        <v>12.8085</v>
      </c>
      <c r="F37064">
        <v>90</v>
      </c>
    </row>
    <row r="37065" spans="1:6" x14ac:dyDescent="0.25">
      <c r="A37065">
        <v>10</v>
      </c>
      <c r="B37065">
        <v>0.82320000000000004</v>
      </c>
      <c r="C37065">
        <v>0.50080000000000002</v>
      </c>
      <c r="D37065">
        <v>9.5404</v>
      </c>
      <c r="E37065">
        <v>25.651599999999998</v>
      </c>
      <c r="F37065">
        <v>100</v>
      </c>
    </row>
    <row r="37066" spans="1:6" x14ac:dyDescent="0.25">
      <c r="A37066">
        <v>8</v>
      </c>
      <c r="B37066">
        <v>3.2814999999999999</v>
      </c>
      <c r="C37066">
        <v>1.8721000000000001</v>
      </c>
      <c r="D37066">
        <v>10.8291</v>
      </c>
      <c r="E37066">
        <v>33.901499999999999</v>
      </c>
      <c r="F37066">
        <v>80</v>
      </c>
    </row>
    <row r="37067" spans="1:6" x14ac:dyDescent="0.25">
      <c r="A37067">
        <v>10</v>
      </c>
      <c r="B37067">
        <v>0.56779999999999997</v>
      </c>
      <c r="C37067">
        <v>0.1108</v>
      </c>
      <c r="D37067">
        <v>13.6412</v>
      </c>
      <c r="E37067">
        <v>30.241599999999998</v>
      </c>
      <c r="F37067">
        <v>100</v>
      </c>
    </row>
    <row r="37068" spans="1:6" x14ac:dyDescent="0.25">
      <c r="A37068">
        <v>9</v>
      </c>
      <c r="B37068">
        <v>2.3618000000000001</v>
      </c>
      <c r="C37068">
        <v>0.82899999999999996</v>
      </c>
      <c r="D37068">
        <v>7.6361999999999997</v>
      </c>
      <c r="E37068">
        <v>17.073799999999999</v>
      </c>
      <c r="F37068">
        <v>100</v>
      </c>
    </row>
    <row r="37069" spans="1:6" x14ac:dyDescent="0.25">
      <c r="A37069">
        <v>10</v>
      </c>
      <c r="B37069">
        <v>1.4054</v>
      </c>
      <c r="C37069">
        <v>0.24729999999999999</v>
      </c>
      <c r="D37069">
        <v>18.2515</v>
      </c>
      <c r="E37069">
        <v>37.215800000000002</v>
      </c>
      <c r="F37069">
        <v>100</v>
      </c>
    </row>
    <row r="37070" spans="1:6" x14ac:dyDescent="0.25">
      <c r="A37070">
        <v>10</v>
      </c>
      <c r="B37070">
        <v>0.86160000000000003</v>
      </c>
      <c r="C37070">
        <v>0.23849999999999999</v>
      </c>
      <c r="D37070">
        <v>16.781600000000001</v>
      </c>
      <c r="E37070">
        <v>35.72</v>
      </c>
      <c r="F37070">
        <v>93</v>
      </c>
    </row>
    <row r="37071" spans="1:6" x14ac:dyDescent="0.25">
      <c r="A37071">
        <v>10</v>
      </c>
      <c r="B37071">
        <v>4.1338999999999997</v>
      </c>
      <c r="C37071">
        <v>1.1719999999999999</v>
      </c>
      <c r="D37071">
        <v>9.5777999999999999</v>
      </c>
      <c r="E37071">
        <v>19.907900000000001</v>
      </c>
      <c r="F37071">
        <v>100</v>
      </c>
    </row>
    <row r="37072" spans="1:6" x14ac:dyDescent="0.25">
      <c r="A37072">
        <v>10</v>
      </c>
      <c r="B37072">
        <v>0.85950000000000004</v>
      </c>
      <c r="C37072">
        <v>0.16470000000000001</v>
      </c>
      <c r="D37072">
        <v>16.948899999999998</v>
      </c>
      <c r="E37072">
        <v>37.860900000000001</v>
      </c>
      <c r="F37072">
        <v>90</v>
      </c>
    </row>
    <row r="37073" spans="1:6" x14ac:dyDescent="0.25">
      <c r="A37073">
        <v>10</v>
      </c>
      <c r="B37073">
        <v>5.2207999999999997</v>
      </c>
      <c r="C37073">
        <v>0.18970000000000001</v>
      </c>
      <c r="D37073">
        <v>4.6459999999999999</v>
      </c>
      <c r="E37073">
        <v>11.882300000000001</v>
      </c>
      <c r="F37073">
        <v>100</v>
      </c>
    </row>
    <row r="37074" spans="1:6" x14ac:dyDescent="0.25">
      <c r="A37074">
        <v>10</v>
      </c>
      <c r="B37074">
        <v>6.9537000000000004</v>
      </c>
      <c r="C37074">
        <v>0.438</v>
      </c>
      <c r="D37074">
        <v>3.8675000000000002</v>
      </c>
      <c r="E37074">
        <v>9.298</v>
      </c>
      <c r="F37074">
        <v>100</v>
      </c>
    </row>
    <row r="37075" spans="1:6" x14ac:dyDescent="0.25">
      <c r="A37075">
        <v>10</v>
      </c>
      <c r="B37075">
        <v>2.9325000000000001</v>
      </c>
      <c r="C37075">
        <v>1.8141</v>
      </c>
      <c r="D37075">
        <v>13.1472</v>
      </c>
      <c r="E37075">
        <v>60.242899999999999</v>
      </c>
      <c r="F37075">
        <v>60</v>
      </c>
    </row>
    <row r="37076" spans="1:6" x14ac:dyDescent="0.25">
      <c r="A37076">
        <v>10</v>
      </c>
      <c r="B37076">
        <v>2.6429</v>
      </c>
      <c r="C37076">
        <v>1.3680000000000001</v>
      </c>
      <c r="D37076">
        <v>13.8848</v>
      </c>
      <c r="E37076">
        <v>45.1614</v>
      </c>
      <c r="F37076">
        <v>93</v>
      </c>
    </row>
    <row r="37077" spans="1:6" x14ac:dyDescent="0.25">
      <c r="A37077">
        <v>10</v>
      </c>
      <c r="B37077">
        <v>3.0693999999999999</v>
      </c>
      <c r="C37077">
        <v>1.9404999999999999</v>
      </c>
      <c r="D37077">
        <v>12.404199999999999</v>
      </c>
      <c r="E37077">
        <v>44.628799999999998</v>
      </c>
      <c r="F37077">
        <v>98</v>
      </c>
    </row>
    <row r="37078" spans="1:6" x14ac:dyDescent="0.25">
      <c r="A37078">
        <v>10</v>
      </c>
      <c r="B37078">
        <v>7.1059000000000001</v>
      </c>
      <c r="C37078">
        <v>0.49</v>
      </c>
      <c r="D37078">
        <v>2.4891999999999999</v>
      </c>
      <c r="E37078">
        <v>7.2984</v>
      </c>
      <c r="F37078">
        <v>100</v>
      </c>
    </row>
    <row r="37079" spans="1:6" x14ac:dyDescent="0.25">
      <c r="A37079">
        <v>10</v>
      </c>
      <c r="B37079">
        <v>2.7660999999999998</v>
      </c>
      <c r="C37079">
        <v>1.0250999999999999</v>
      </c>
      <c r="D37079">
        <v>6.5800999999999998</v>
      </c>
      <c r="E37079">
        <v>15.605499999999999</v>
      </c>
      <c r="F37079">
        <v>80</v>
      </c>
    </row>
    <row r="37080" spans="1:6" x14ac:dyDescent="0.25">
      <c r="A37080">
        <v>10</v>
      </c>
      <c r="B37080">
        <v>2.681</v>
      </c>
      <c r="C37080">
        <v>0.64159999999999995</v>
      </c>
      <c r="D37080">
        <v>13.0495</v>
      </c>
      <c r="E37080">
        <v>32.022799999999997</v>
      </c>
      <c r="F37080">
        <v>100</v>
      </c>
    </row>
    <row r="37081" spans="1:6" x14ac:dyDescent="0.25">
      <c r="A37081">
        <v>9</v>
      </c>
      <c r="B37081">
        <v>2.0445000000000002</v>
      </c>
      <c r="C37081">
        <v>0.55220000000000002</v>
      </c>
      <c r="D37081">
        <v>19.682200000000002</v>
      </c>
      <c r="E37081">
        <v>41.442900000000002</v>
      </c>
      <c r="F37081">
        <v>90</v>
      </c>
    </row>
    <row r="37082" spans="1:6" x14ac:dyDescent="0.25">
      <c r="A37082">
        <v>10</v>
      </c>
      <c r="B37082">
        <v>4.7295999999999996</v>
      </c>
      <c r="C37082">
        <v>1.4044000000000001</v>
      </c>
      <c r="D37082">
        <v>5.3173000000000004</v>
      </c>
      <c r="E37082">
        <v>14.4559</v>
      </c>
      <c r="F37082">
        <v>100</v>
      </c>
    </row>
    <row r="37083" spans="1:6" x14ac:dyDescent="0.25">
      <c r="A37083">
        <v>10</v>
      </c>
      <c r="B37083">
        <v>0.72140000000000004</v>
      </c>
      <c r="C37083">
        <v>0.31609999999999999</v>
      </c>
      <c r="D37083">
        <v>15.3483</v>
      </c>
      <c r="E37083">
        <v>35.230200000000004</v>
      </c>
      <c r="F37083">
        <v>100</v>
      </c>
    </row>
    <row r="37084" spans="1:6" x14ac:dyDescent="0.25">
      <c r="A37084">
        <v>8</v>
      </c>
      <c r="B37084">
        <v>4.2446000000000002</v>
      </c>
      <c r="C37084">
        <v>1.9544999999999999</v>
      </c>
      <c r="D37084">
        <v>5.5594999999999999</v>
      </c>
      <c r="E37084">
        <v>13.2136</v>
      </c>
      <c r="F37084">
        <v>96</v>
      </c>
    </row>
    <row r="37085" spans="1:6" x14ac:dyDescent="0.25">
      <c r="A37085">
        <v>10</v>
      </c>
      <c r="B37085">
        <v>3.0488</v>
      </c>
      <c r="C37085">
        <v>1.9374</v>
      </c>
      <c r="D37085">
        <v>12.557</v>
      </c>
      <c r="E37085">
        <v>46.552700000000002</v>
      </c>
      <c r="F37085">
        <v>93</v>
      </c>
    </row>
    <row r="37086" spans="1:6" x14ac:dyDescent="0.25">
      <c r="A37086">
        <v>10</v>
      </c>
      <c r="B37086">
        <v>1.7797000000000001</v>
      </c>
      <c r="C37086">
        <v>0.36799999999999999</v>
      </c>
      <c r="D37086">
        <v>21.8596</v>
      </c>
      <c r="E37086">
        <v>42.806800000000003</v>
      </c>
      <c r="F37086">
        <v>60</v>
      </c>
    </row>
    <row r="37087" spans="1:6" x14ac:dyDescent="0.25">
      <c r="A37087">
        <v>10</v>
      </c>
      <c r="B37087">
        <v>3.5072000000000001</v>
      </c>
      <c r="C37087">
        <v>0.6835</v>
      </c>
      <c r="D37087">
        <v>4.7888000000000002</v>
      </c>
      <c r="E37087">
        <v>12.654400000000001</v>
      </c>
      <c r="F37087">
        <v>100</v>
      </c>
    </row>
    <row r="37088" spans="1:6" x14ac:dyDescent="0.25">
      <c r="A37088">
        <v>8</v>
      </c>
      <c r="B37088">
        <v>2.9973999999999998</v>
      </c>
      <c r="C37088">
        <v>0.24890000000000001</v>
      </c>
      <c r="D37088">
        <v>10.0793</v>
      </c>
      <c r="E37088">
        <v>23.9725</v>
      </c>
      <c r="F37088">
        <v>100</v>
      </c>
    </row>
    <row r="37089" spans="1:6" x14ac:dyDescent="0.25">
      <c r="A37089">
        <v>10</v>
      </c>
      <c r="B37089">
        <v>0.97240000000000004</v>
      </c>
      <c r="C37089">
        <v>0.39560000000000001</v>
      </c>
      <c r="D37089">
        <v>8.8455999999999992</v>
      </c>
      <c r="E37089">
        <v>22.698799999999999</v>
      </c>
      <c r="F37089">
        <v>100</v>
      </c>
    </row>
    <row r="37090" spans="1:6" x14ac:dyDescent="0.25">
      <c r="A37090">
        <v>10</v>
      </c>
      <c r="B37090">
        <v>3.6573000000000002</v>
      </c>
      <c r="C37090">
        <v>0.48659999999999998</v>
      </c>
      <c r="D37090">
        <v>3.7206999999999999</v>
      </c>
      <c r="E37090">
        <v>10.2377</v>
      </c>
      <c r="F37090">
        <v>100</v>
      </c>
    </row>
    <row r="37091" spans="1:6" x14ac:dyDescent="0.25">
      <c r="A37091">
        <v>10</v>
      </c>
      <c r="B37091">
        <v>7.9524999999999997</v>
      </c>
      <c r="C37091">
        <v>2.9003999999999999</v>
      </c>
      <c r="D37091">
        <v>2.4028999999999998</v>
      </c>
      <c r="E37091">
        <v>6.2636000000000003</v>
      </c>
      <c r="F37091">
        <v>100</v>
      </c>
    </row>
    <row r="37092" spans="1:6" x14ac:dyDescent="0.25">
      <c r="A37092">
        <v>10</v>
      </c>
      <c r="B37092">
        <v>0.60650000000000004</v>
      </c>
      <c r="C37092">
        <v>0.34660000000000002</v>
      </c>
      <c r="D37092">
        <v>9.5267999999999997</v>
      </c>
      <c r="E37092">
        <v>22.1449</v>
      </c>
      <c r="F37092">
        <v>100</v>
      </c>
    </row>
    <row r="37093" spans="1:6" x14ac:dyDescent="0.25">
      <c r="A37093">
        <v>9</v>
      </c>
      <c r="B37093">
        <v>2.4493</v>
      </c>
      <c r="C37093">
        <v>0.22520000000000001</v>
      </c>
      <c r="D37093">
        <v>4.6189</v>
      </c>
      <c r="E37093">
        <v>12.6755</v>
      </c>
      <c r="F37093">
        <v>95</v>
      </c>
    </row>
    <row r="37094" spans="1:6" x14ac:dyDescent="0.25">
      <c r="A37094">
        <v>7</v>
      </c>
      <c r="B37094">
        <v>2.3913000000000002</v>
      </c>
      <c r="C37094">
        <v>0.19889999999999999</v>
      </c>
      <c r="D37094">
        <v>4.6795999999999998</v>
      </c>
      <c r="E37094">
        <v>12.8949</v>
      </c>
      <c r="F37094">
        <v>70</v>
      </c>
    </row>
    <row r="37095" spans="1:6" x14ac:dyDescent="0.25">
      <c r="A37095">
        <v>10</v>
      </c>
      <c r="B37095">
        <v>2.3218999999999999</v>
      </c>
      <c r="C37095">
        <v>0.88770000000000004</v>
      </c>
      <c r="D37095">
        <v>8.0168999999999997</v>
      </c>
      <c r="E37095">
        <v>17.794799999999999</v>
      </c>
      <c r="F37095">
        <v>100</v>
      </c>
    </row>
    <row r="37096" spans="1:6" x14ac:dyDescent="0.25">
      <c r="A37096">
        <v>10</v>
      </c>
      <c r="B37096">
        <v>4.0715000000000003</v>
      </c>
      <c r="C37096">
        <v>2.2290000000000001</v>
      </c>
      <c r="D37096">
        <v>7.7493999999999996</v>
      </c>
      <c r="E37096">
        <v>19.802</v>
      </c>
      <c r="F37096">
        <v>100</v>
      </c>
    </row>
    <row r="37097" spans="1:6" x14ac:dyDescent="0.25">
      <c r="A37097">
        <v>10</v>
      </c>
      <c r="B37097">
        <v>5.1155999999999997</v>
      </c>
      <c r="C37097">
        <v>0.68840000000000001</v>
      </c>
      <c r="D37097">
        <v>6.3352000000000004</v>
      </c>
      <c r="E37097">
        <v>14.7576</v>
      </c>
      <c r="F37097">
        <v>100</v>
      </c>
    </row>
    <row r="37098" spans="1:6" x14ac:dyDescent="0.25">
      <c r="A37098">
        <v>10</v>
      </c>
      <c r="B37098">
        <v>3.7797999999999998</v>
      </c>
      <c r="C37098">
        <v>1.3557999999999999</v>
      </c>
      <c r="D37098">
        <v>11.378</v>
      </c>
      <c r="E37098">
        <v>23.4742</v>
      </c>
      <c r="F37098">
        <v>97</v>
      </c>
    </row>
    <row r="37099" spans="1:6" x14ac:dyDescent="0.25">
      <c r="A37099">
        <v>10</v>
      </c>
      <c r="B37099">
        <v>3.4952000000000001</v>
      </c>
      <c r="C37099">
        <v>1.2588999999999999</v>
      </c>
      <c r="D37099">
        <v>8.8323999999999998</v>
      </c>
      <c r="E37099">
        <v>23.285699999999999</v>
      </c>
      <c r="F37099">
        <v>93</v>
      </c>
    </row>
    <row r="37100" spans="1:6" x14ac:dyDescent="0.25">
      <c r="A37100">
        <v>10</v>
      </c>
      <c r="B37100">
        <v>6.2900999999999998</v>
      </c>
      <c r="C37100">
        <v>2.202</v>
      </c>
      <c r="D37100">
        <v>2.4348000000000001</v>
      </c>
      <c r="E37100">
        <v>6.9424000000000001</v>
      </c>
      <c r="F37100">
        <v>80</v>
      </c>
    </row>
    <row r="37101" spans="1:6" x14ac:dyDescent="0.25">
      <c r="A37101">
        <v>10</v>
      </c>
      <c r="B37101">
        <v>5.4112</v>
      </c>
      <c r="C37101">
        <v>0.48520000000000002</v>
      </c>
      <c r="D37101">
        <v>2.7406000000000001</v>
      </c>
      <c r="E37101">
        <v>8.1358999999999995</v>
      </c>
      <c r="F37101">
        <v>100</v>
      </c>
    </row>
    <row r="37102" spans="1:6" x14ac:dyDescent="0.25">
      <c r="A37102">
        <v>10</v>
      </c>
      <c r="B37102">
        <v>2.7296</v>
      </c>
      <c r="C37102">
        <v>1.6833</v>
      </c>
      <c r="D37102">
        <v>15.413600000000001</v>
      </c>
      <c r="E37102">
        <v>42.810499999999998</v>
      </c>
      <c r="F37102">
        <v>100</v>
      </c>
    </row>
    <row r="37103" spans="1:6" x14ac:dyDescent="0.25">
      <c r="A37103">
        <v>10</v>
      </c>
      <c r="B37103">
        <v>1.3643000000000001</v>
      </c>
      <c r="C37103">
        <v>1.2341</v>
      </c>
      <c r="D37103">
        <v>6.4164000000000003</v>
      </c>
      <c r="E37103">
        <v>17.314699999999998</v>
      </c>
      <c r="F37103">
        <v>70</v>
      </c>
    </row>
    <row r="37104" spans="1:6" x14ac:dyDescent="0.25">
      <c r="A37104">
        <v>10</v>
      </c>
      <c r="B37104">
        <v>3.5825</v>
      </c>
      <c r="C37104">
        <v>1.3553999999999999</v>
      </c>
      <c r="D37104">
        <v>8.5629000000000008</v>
      </c>
      <c r="E37104">
        <v>22.791</v>
      </c>
      <c r="F37104">
        <v>94</v>
      </c>
    </row>
    <row r="37105" spans="1:6" x14ac:dyDescent="0.25">
      <c r="A37105">
        <v>10</v>
      </c>
      <c r="B37105">
        <v>3.5472000000000001</v>
      </c>
      <c r="C37105">
        <v>1.3032999999999999</v>
      </c>
      <c r="D37105">
        <v>8.6513000000000009</v>
      </c>
      <c r="E37105">
        <v>22.933</v>
      </c>
      <c r="F37105">
        <v>94</v>
      </c>
    </row>
    <row r="37106" spans="1:6" x14ac:dyDescent="0.25">
      <c r="A37106">
        <v>10</v>
      </c>
      <c r="B37106">
        <v>6.1704999999999997</v>
      </c>
      <c r="C37106">
        <v>0.15809999999999999</v>
      </c>
      <c r="D37106">
        <v>2.7037</v>
      </c>
      <c r="E37106">
        <v>8.5188000000000006</v>
      </c>
      <c r="F37106">
        <v>100</v>
      </c>
    </row>
    <row r="37107" spans="1:6" x14ac:dyDescent="0.25">
      <c r="A37107">
        <v>10</v>
      </c>
      <c r="B37107">
        <v>3.5808</v>
      </c>
      <c r="C37107">
        <v>1.4187000000000001</v>
      </c>
      <c r="D37107">
        <v>8.6555</v>
      </c>
      <c r="E37107">
        <v>23.011700000000001</v>
      </c>
      <c r="F37107">
        <v>94</v>
      </c>
    </row>
    <row r="37108" spans="1:6" x14ac:dyDescent="0.25">
      <c r="A37108">
        <v>10</v>
      </c>
      <c r="B37108">
        <v>3.0653000000000001</v>
      </c>
      <c r="C37108">
        <v>0.76859999999999995</v>
      </c>
      <c r="D37108">
        <v>4.0770999999999997</v>
      </c>
      <c r="E37108">
        <v>11.5273</v>
      </c>
      <c r="F37108">
        <v>100</v>
      </c>
    </row>
    <row r="37109" spans="1:6" x14ac:dyDescent="0.25">
      <c r="A37109">
        <v>10</v>
      </c>
      <c r="B37109">
        <v>4.6029999999999998</v>
      </c>
      <c r="C37109">
        <v>0.87009999999999998</v>
      </c>
      <c r="D37109">
        <v>7.0084999999999997</v>
      </c>
      <c r="E37109">
        <v>16.348700000000001</v>
      </c>
      <c r="F37109">
        <v>100</v>
      </c>
    </row>
    <row r="37110" spans="1:6" x14ac:dyDescent="0.25">
      <c r="A37110">
        <v>10</v>
      </c>
      <c r="B37110">
        <v>2.5154999999999998</v>
      </c>
      <c r="C37110">
        <v>1.2477</v>
      </c>
      <c r="D37110">
        <v>28.1342</v>
      </c>
      <c r="E37110">
        <v>57.046999999999997</v>
      </c>
      <c r="F37110">
        <v>93</v>
      </c>
    </row>
    <row r="37111" spans="1:6" x14ac:dyDescent="0.25">
      <c r="A37111">
        <v>10</v>
      </c>
      <c r="B37111">
        <v>7.5610999999999997</v>
      </c>
      <c r="C37111">
        <v>0.16439999999999999</v>
      </c>
      <c r="D37111">
        <v>2.2366999999999999</v>
      </c>
      <c r="E37111">
        <v>6.9564000000000004</v>
      </c>
      <c r="F37111">
        <v>100</v>
      </c>
    </row>
    <row r="37112" spans="1:6" x14ac:dyDescent="0.25">
      <c r="A37112">
        <v>10</v>
      </c>
      <c r="B37112">
        <v>3.7591999999999999</v>
      </c>
      <c r="C37112">
        <v>0.32629999999999998</v>
      </c>
      <c r="D37112">
        <v>4.1711</v>
      </c>
      <c r="E37112">
        <v>12.597799999999999</v>
      </c>
      <c r="F37112">
        <v>100</v>
      </c>
    </row>
    <row r="37113" spans="1:6" x14ac:dyDescent="0.25">
      <c r="A37113">
        <v>6</v>
      </c>
      <c r="B37113">
        <v>5.4034000000000004</v>
      </c>
      <c r="C37113">
        <v>1.3581000000000001</v>
      </c>
      <c r="D37113">
        <v>5.2671000000000001</v>
      </c>
      <c r="E37113">
        <v>12.5334</v>
      </c>
      <c r="F37113">
        <v>80</v>
      </c>
    </row>
    <row r="37114" spans="1:6" x14ac:dyDescent="0.25">
      <c r="A37114">
        <v>7</v>
      </c>
      <c r="B37114">
        <v>4.0332999999999997</v>
      </c>
      <c r="C37114">
        <v>1.1672</v>
      </c>
      <c r="D37114">
        <v>3.3567999999999998</v>
      </c>
      <c r="E37114">
        <v>9.0921000000000003</v>
      </c>
      <c r="F37114">
        <v>86</v>
      </c>
    </row>
    <row r="37115" spans="1:6" x14ac:dyDescent="0.25">
      <c r="A37115">
        <v>10</v>
      </c>
      <c r="B37115">
        <v>5.8586999999999998</v>
      </c>
      <c r="C37115">
        <v>0.62590000000000001</v>
      </c>
      <c r="D37115">
        <v>5.0442</v>
      </c>
      <c r="E37115">
        <v>11.968299999999999</v>
      </c>
      <c r="F37115">
        <v>100</v>
      </c>
    </row>
    <row r="37116" spans="1:6" x14ac:dyDescent="0.25">
      <c r="A37116">
        <v>10</v>
      </c>
      <c r="B37116">
        <v>2.9137</v>
      </c>
      <c r="C37116">
        <v>1.6513</v>
      </c>
      <c r="D37116">
        <v>14.2722</v>
      </c>
      <c r="E37116">
        <v>67.020099999999999</v>
      </c>
      <c r="F37116">
        <v>100</v>
      </c>
    </row>
    <row r="37117" spans="1:6" x14ac:dyDescent="0.25">
      <c r="A37117">
        <v>10</v>
      </c>
      <c r="B37117">
        <v>1.2572000000000001</v>
      </c>
      <c r="C37117">
        <v>0.62760000000000005</v>
      </c>
      <c r="D37117">
        <v>7.4630000000000001</v>
      </c>
      <c r="E37117">
        <v>20.032499999999999</v>
      </c>
      <c r="F37117">
        <v>93</v>
      </c>
    </row>
    <row r="37118" spans="1:6" x14ac:dyDescent="0.25">
      <c r="A37118">
        <v>10</v>
      </c>
      <c r="B37118">
        <v>3.5775000000000001</v>
      </c>
      <c r="C37118">
        <v>0.76490000000000002</v>
      </c>
      <c r="D37118">
        <v>4.7427000000000001</v>
      </c>
      <c r="E37118">
        <v>12.5158</v>
      </c>
      <c r="F37118">
        <v>100</v>
      </c>
    </row>
    <row r="37119" spans="1:6" x14ac:dyDescent="0.25">
      <c r="A37119">
        <v>9</v>
      </c>
      <c r="B37119">
        <v>3.1204999999999998</v>
      </c>
      <c r="C37119">
        <v>0.44590000000000002</v>
      </c>
      <c r="D37119">
        <v>11.8041</v>
      </c>
      <c r="E37119">
        <v>29.740500000000001</v>
      </c>
      <c r="F37119">
        <v>93</v>
      </c>
    </row>
    <row r="37120" spans="1:6" x14ac:dyDescent="0.25">
      <c r="A37120">
        <v>6</v>
      </c>
      <c r="B37120">
        <v>1.1595</v>
      </c>
      <c r="C37120">
        <v>0.29620000000000002</v>
      </c>
      <c r="D37120">
        <v>19.663399999999999</v>
      </c>
      <c r="E37120">
        <v>39.060099999999998</v>
      </c>
      <c r="F37120">
        <v>60</v>
      </c>
    </row>
    <row r="37121" spans="1:6" x14ac:dyDescent="0.25">
      <c r="A37121">
        <v>10</v>
      </c>
      <c r="B37121">
        <v>3.4790000000000001</v>
      </c>
      <c r="C37121">
        <v>0.58189999999999997</v>
      </c>
      <c r="D37121">
        <v>13.7027</v>
      </c>
      <c r="E37121">
        <v>32.464799999999997</v>
      </c>
      <c r="F37121">
        <v>100</v>
      </c>
    </row>
    <row r="37122" spans="1:6" x14ac:dyDescent="0.25">
      <c r="A37122">
        <v>10</v>
      </c>
      <c r="B37122">
        <v>3.4691999999999998</v>
      </c>
      <c r="C37122">
        <v>0.33160000000000001</v>
      </c>
      <c r="D37122">
        <v>11.263999999999999</v>
      </c>
      <c r="E37122">
        <v>28.565200000000001</v>
      </c>
      <c r="F37122">
        <v>100</v>
      </c>
    </row>
    <row r="37123" spans="1:6" x14ac:dyDescent="0.25">
      <c r="A37123">
        <v>10</v>
      </c>
      <c r="B37123">
        <v>2.2926000000000002</v>
      </c>
      <c r="C37123">
        <v>1.3574999999999999</v>
      </c>
      <c r="D37123">
        <v>19.0276</v>
      </c>
      <c r="E37123">
        <v>44.114400000000003</v>
      </c>
      <c r="F37123">
        <v>100</v>
      </c>
    </row>
    <row r="37124" spans="1:6" x14ac:dyDescent="0.25">
      <c r="A37124">
        <v>9</v>
      </c>
      <c r="B37124">
        <v>0.44230000000000003</v>
      </c>
      <c r="C37124">
        <v>0.38690000000000002</v>
      </c>
      <c r="D37124">
        <v>14.191800000000001</v>
      </c>
      <c r="E37124">
        <v>27.436399999999999</v>
      </c>
      <c r="F37124">
        <v>89</v>
      </c>
    </row>
    <row r="37125" spans="1:6" x14ac:dyDescent="0.25">
      <c r="A37125">
        <v>10</v>
      </c>
      <c r="B37125">
        <v>7.1242000000000001</v>
      </c>
      <c r="C37125">
        <v>0.28220000000000001</v>
      </c>
      <c r="D37125">
        <v>2.2366999999999999</v>
      </c>
      <c r="E37125">
        <v>6.3205999999999998</v>
      </c>
      <c r="F37125">
        <v>100</v>
      </c>
    </row>
    <row r="37126" spans="1:6" x14ac:dyDescent="0.25">
      <c r="A37126">
        <v>10</v>
      </c>
      <c r="B37126">
        <v>6.5587</v>
      </c>
      <c r="C37126">
        <v>0.67169999999999996</v>
      </c>
      <c r="D37126">
        <v>4.2317</v>
      </c>
      <c r="E37126">
        <v>10.0639</v>
      </c>
      <c r="F37126">
        <v>100</v>
      </c>
    </row>
    <row r="37127" spans="1:6" x14ac:dyDescent="0.25">
      <c r="A37127">
        <v>10</v>
      </c>
      <c r="B37127">
        <v>4.0126999999999997</v>
      </c>
      <c r="C37127">
        <v>0.81079999999999997</v>
      </c>
      <c r="D37127">
        <v>3.6309</v>
      </c>
      <c r="E37127">
        <v>10.266999999999999</v>
      </c>
      <c r="F37127">
        <v>90</v>
      </c>
    </row>
    <row r="37128" spans="1:6" x14ac:dyDescent="0.25">
      <c r="A37128">
        <v>8</v>
      </c>
      <c r="B37128">
        <v>2.7715999999999998</v>
      </c>
      <c r="C37128">
        <v>0.58009999999999995</v>
      </c>
      <c r="D37128">
        <v>12.736700000000001</v>
      </c>
      <c r="E37128">
        <v>32.236600000000003</v>
      </c>
      <c r="F37128">
        <v>100</v>
      </c>
    </row>
    <row r="37129" spans="1:6" x14ac:dyDescent="0.25">
      <c r="A37129">
        <v>8</v>
      </c>
      <c r="B37129">
        <v>3.6633</v>
      </c>
      <c r="C37129">
        <v>0.62619999999999998</v>
      </c>
      <c r="D37129">
        <v>5.9942000000000002</v>
      </c>
      <c r="E37129">
        <v>15.063599999999999</v>
      </c>
      <c r="F37129">
        <v>100</v>
      </c>
    </row>
    <row r="37130" spans="1:6" x14ac:dyDescent="0.25">
      <c r="A37130">
        <v>10</v>
      </c>
      <c r="B37130">
        <v>3.7671000000000001</v>
      </c>
      <c r="C37130">
        <v>1.5295000000000001</v>
      </c>
      <c r="D37130">
        <v>5.9631999999999996</v>
      </c>
      <c r="E37130">
        <v>14.4847</v>
      </c>
      <c r="F37130">
        <v>100</v>
      </c>
    </row>
    <row r="37131" spans="1:6" x14ac:dyDescent="0.25">
      <c r="A37131">
        <v>10</v>
      </c>
      <c r="B37131">
        <v>4.4175000000000004</v>
      </c>
      <c r="C37131">
        <v>2.2193999999999998</v>
      </c>
      <c r="D37131">
        <v>4.9840999999999998</v>
      </c>
      <c r="E37131">
        <v>12.693</v>
      </c>
      <c r="F37131">
        <v>100</v>
      </c>
    </row>
    <row r="37132" spans="1:6" x14ac:dyDescent="0.25">
      <c r="A37132">
        <v>10</v>
      </c>
      <c r="B37132">
        <v>2.238</v>
      </c>
      <c r="C37132">
        <v>0.51519999999999999</v>
      </c>
      <c r="D37132">
        <v>14.2453</v>
      </c>
      <c r="E37132">
        <v>35.1999</v>
      </c>
      <c r="F37132">
        <v>100</v>
      </c>
    </row>
    <row r="37133" spans="1:6" x14ac:dyDescent="0.25">
      <c r="A37133">
        <v>10</v>
      </c>
      <c r="B37133">
        <v>4.6158999999999999</v>
      </c>
      <c r="C37133">
        <v>0.37</v>
      </c>
      <c r="D37133">
        <v>9.3744999999999994</v>
      </c>
      <c r="E37133">
        <v>17.684999999999999</v>
      </c>
      <c r="F37133">
        <v>91</v>
      </c>
    </row>
    <row r="37134" spans="1:6" x14ac:dyDescent="0.25">
      <c r="A37134">
        <v>9</v>
      </c>
      <c r="B37134">
        <v>3.6326000000000001</v>
      </c>
      <c r="C37134">
        <v>0.46689999999999998</v>
      </c>
      <c r="D37134">
        <v>6.6021000000000001</v>
      </c>
      <c r="E37134">
        <v>18.206</v>
      </c>
      <c r="F37134">
        <v>90</v>
      </c>
    </row>
    <row r="37135" spans="1:6" x14ac:dyDescent="0.25">
      <c r="A37135">
        <v>10</v>
      </c>
      <c r="B37135">
        <v>5.1944999999999997</v>
      </c>
      <c r="C37135">
        <v>2.5314000000000001</v>
      </c>
      <c r="D37135">
        <v>5.1242000000000001</v>
      </c>
      <c r="E37135">
        <v>13.7021</v>
      </c>
      <c r="F37135">
        <v>100</v>
      </c>
    </row>
    <row r="37136" spans="1:6" x14ac:dyDescent="0.25">
      <c r="A37136">
        <v>6</v>
      </c>
      <c r="B37136">
        <v>3.6989999999999998</v>
      </c>
      <c r="C37136">
        <v>0.37240000000000001</v>
      </c>
      <c r="D37136">
        <v>9.2538</v>
      </c>
      <c r="E37136">
        <v>22.3612</v>
      </c>
      <c r="F37136">
        <v>60</v>
      </c>
    </row>
    <row r="37137" spans="1:6" x14ac:dyDescent="0.25">
      <c r="A37137">
        <v>10</v>
      </c>
      <c r="B37137">
        <v>1.1687000000000001</v>
      </c>
      <c r="C37137">
        <v>1.1085</v>
      </c>
      <c r="D37137">
        <v>6.7916999999999996</v>
      </c>
      <c r="E37137">
        <v>18.9864</v>
      </c>
      <c r="F37137">
        <v>100</v>
      </c>
    </row>
    <row r="37138" spans="1:6" x14ac:dyDescent="0.25">
      <c r="A37138">
        <v>5</v>
      </c>
      <c r="B37138">
        <v>4.0510000000000002</v>
      </c>
      <c r="C37138">
        <v>1.4011</v>
      </c>
      <c r="D37138">
        <v>6.9143999999999997</v>
      </c>
      <c r="E37138">
        <v>18.503799999999998</v>
      </c>
      <c r="F37138">
        <v>60</v>
      </c>
    </row>
    <row r="37139" spans="1:6" x14ac:dyDescent="0.25">
      <c r="A37139">
        <v>10</v>
      </c>
      <c r="B37139">
        <v>2.7572000000000001</v>
      </c>
      <c r="C37139">
        <v>0.46010000000000001</v>
      </c>
      <c r="D37139">
        <v>11.504899999999999</v>
      </c>
      <c r="E37139">
        <v>27.440200000000001</v>
      </c>
      <c r="F37139">
        <v>100</v>
      </c>
    </row>
    <row r="37140" spans="1:6" x14ac:dyDescent="0.25">
      <c r="A37140">
        <v>10</v>
      </c>
      <c r="B37140">
        <v>0.51619999999999999</v>
      </c>
      <c r="C37140">
        <v>0.29499999999999998</v>
      </c>
      <c r="D37140">
        <v>14.401</v>
      </c>
      <c r="E37140">
        <v>33.833300000000001</v>
      </c>
      <c r="F37140">
        <v>95</v>
      </c>
    </row>
    <row r="37141" spans="1:6" x14ac:dyDescent="0.25">
      <c r="A37141">
        <v>10</v>
      </c>
      <c r="B37141">
        <v>1.8342000000000001</v>
      </c>
      <c r="C37141">
        <v>0.44600000000000001</v>
      </c>
      <c r="D37141">
        <v>22.225000000000001</v>
      </c>
      <c r="E37141">
        <v>41.421500000000002</v>
      </c>
      <c r="F37141">
        <v>100</v>
      </c>
    </row>
    <row r="37142" spans="1:6" x14ac:dyDescent="0.25">
      <c r="A37142">
        <v>10</v>
      </c>
      <c r="B37142">
        <v>2.8685999999999998</v>
      </c>
      <c r="C37142">
        <v>0.44800000000000001</v>
      </c>
      <c r="D37142">
        <v>11.935499999999999</v>
      </c>
      <c r="E37142">
        <v>29.9283</v>
      </c>
      <c r="F37142">
        <v>100</v>
      </c>
    </row>
    <row r="37143" spans="1:6" x14ac:dyDescent="0.25">
      <c r="A37143">
        <v>9</v>
      </c>
      <c r="B37143">
        <v>4.7344999999999997</v>
      </c>
      <c r="C37143">
        <v>0.1363</v>
      </c>
      <c r="D37143">
        <v>8.2838999999999992</v>
      </c>
      <c r="E37143">
        <v>17.704499999999999</v>
      </c>
      <c r="F37143">
        <v>90</v>
      </c>
    </row>
    <row r="37144" spans="1:6" x14ac:dyDescent="0.25">
      <c r="A37144">
        <v>8</v>
      </c>
      <c r="B37144">
        <v>3.1583999999999999</v>
      </c>
      <c r="C37144">
        <v>0.67930000000000001</v>
      </c>
      <c r="D37144">
        <v>12.9041</v>
      </c>
      <c r="E37144">
        <v>30.652799999999999</v>
      </c>
      <c r="F37144">
        <v>80</v>
      </c>
    </row>
    <row r="37145" spans="1:6" x14ac:dyDescent="0.25">
      <c r="A37145">
        <v>10</v>
      </c>
      <c r="B37145">
        <v>1.1154999999999999</v>
      </c>
      <c r="C37145">
        <v>0.33339999999999997</v>
      </c>
      <c r="D37145">
        <v>18.899999999999999</v>
      </c>
      <c r="E37145">
        <v>40.015900000000002</v>
      </c>
      <c r="F37145">
        <v>93</v>
      </c>
    </row>
    <row r="37146" spans="1:6" x14ac:dyDescent="0.25">
      <c r="A37146">
        <v>8</v>
      </c>
      <c r="B37146">
        <v>1.365</v>
      </c>
      <c r="C37146">
        <v>0.58179999999999998</v>
      </c>
      <c r="D37146">
        <v>15.9312</v>
      </c>
      <c r="E37146">
        <v>28.388000000000002</v>
      </c>
      <c r="F37146">
        <v>100</v>
      </c>
    </row>
    <row r="37147" spans="1:6" x14ac:dyDescent="0.25">
      <c r="A37147">
        <v>10</v>
      </c>
      <c r="B37147">
        <v>0.68469999999999998</v>
      </c>
      <c r="C37147">
        <v>0.35859999999999997</v>
      </c>
      <c r="D37147">
        <v>15.6709</v>
      </c>
      <c r="E37147">
        <v>30.190899999999999</v>
      </c>
      <c r="F37147">
        <v>90</v>
      </c>
    </row>
    <row r="37148" spans="1:6" x14ac:dyDescent="0.25">
      <c r="A37148">
        <v>9</v>
      </c>
      <c r="B37148">
        <v>4.3182999999999998</v>
      </c>
      <c r="C37148">
        <v>1.0078</v>
      </c>
      <c r="D37148">
        <v>9.0358999999999998</v>
      </c>
      <c r="E37148">
        <v>18.863800000000001</v>
      </c>
      <c r="F37148">
        <v>88</v>
      </c>
    </row>
    <row r="37149" spans="1:6" x14ac:dyDescent="0.25">
      <c r="A37149">
        <v>9</v>
      </c>
      <c r="B37149">
        <v>2.4026999999999998</v>
      </c>
      <c r="C37149">
        <v>0.39889999999999998</v>
      </c>
      <c r="D37149">
        <v>5.7695999999999996</v>
      </c>
      <c r="E37149">
        <v>15.4811</v>
      </c>
      <c r="F37149">
        <v>96</v>
      </c>
    </row>
    <row r="37150" spans="1:6" x14ac:dyDescent="0.25">
      <c r="A37150">
        <v>9</v>
      </c>
      <c r="B37150">
        <v>0.63170000000000004</v>
      </c>
      <c r="C37150">
        <v>7.0300000000000001E-2</v>
      </c>
      <c r="D37150">
        <v>14.1076</v>
      </c>
      <c r="E37150">
        <v>35.6006</v>
      </c>
      <c r="F37150">
        <v>97</v>
      </c>
    </row>
    <row r="37151" spans="1:6" x14ac:dyDescent="0.25">
      <c r="A37151">
        <v>10</v>
      </c>
      <c r="B37151">
        <v>3.4659</v>
      </c>
      <c r="C37151">
        <v>0.60309999999999997</v>
      </c>
      <c r="D37151">
        <v>3.9323000000000001</v>
      </c>
      <c r="E37151">
        <v>11.3766</v>
      </c>
      <c r="F37151">
        <v>100</v>
      </c>
    </row>
    <row r="37152" spans="1:6" x14ac:dyDescent="0.25">
      <c r="A37152">
        <v>6</v>
      </c>
      <c r="B37152">
        <v>3.4352</v>
      </c>
      <c r="C37152">
        <v>0.68659999999999999</v>
      </c>
      <c r="D37152">
        <v>3.9388000000000001</v>
      </c>
      <c r="E37152">
        <v>11.168900000000001</v>
      </c>
      <c r="F37152">
        <v>80</v>
      </c>
    </row>
    <row r="37153" spans="1:6" x14ac:dyDescent="0.25">
      <c r="A37153">
        <v>8</v>
      </c>
      <c r="B37153">
        <v>3.621</v>
      </c>
      <c r="C37153">
        <v>0.52869999999999995</v>
      </c>
      <c r="D37153">
        <v>3.8086000000000002</v>
      </c>
      <c r="E37153">
        <v>11.344200000000001</v>
      </c>
      <c r="F37153">
        <v>80</v>
      </c>
    </row>
    <row r="37154" spans="1:6" x14ac:dyDescent="0.25">
      <c r="A37154">
        <v>7</v>
      </c>
      <c r="B37154">
        <v>1.4241999999999999</v>
      </c>
      <c r="C37154">
        <v>0.2697</v>
      </c>
      <c r="D37154">
        <v>17.762599999999999</v>
      </c>
      <c r="E37154">
        <v>36.1355</v>
      </c>
      <c r="F37154">
        <v>73</v>
      </c>
    </row>
    <row r="37155" spans="1:6" x14ac:dyDescent="0.25">
      <c r="A37155">
        <v>10</v>
      </c>
      <c r="B37155">
        <v>6.1475999999999997</v>
      </c>
      <c r="C37155">
        <v>0.2039</v>
      </c>
      <c r="D37155">
        <v>2.7004000000000001</v>
      </c>
      <c r="E37155">
        <v>8.407</v>
      </c>
      <c r="F37155">
        <v>100</v>
      </c>
    </row>
    <row r="37156" spans="1:6" x14ac:dyDescent="0.25">
      <c r="A37156">
        <v>9</v>
      </c>
      <c r="B37156">
        <v>3.1105</v>
      </c>
      <c r="C37156">
        <v>0.39650000000000002</v>
      </c>
      <c r="D37156">
        <v>11.5855</v>
      </c>
      <c r="E37156">
        <v>29.690200000000001</v>
      </c>
      <c r="F37156">
        <v>92</v>
      </c>
    </row>
    <row r="37157" spans="1:6" x14ac:dyDescent="0.25">
      <c r="A37157">
        <v>10</v>
      </c>
      <c r="B37157">
        <v>2.4655</v>
      </c>
      <c r="C37157">
        <v>1.4967999999999999</v>
      </c>
      <c r="D37157">
        <v>17.032299999999999</v>
      </c>
      <c r="E37157">
        <v>47.368400000000001</v>
      </c>
      <c r="F37157">
        <v>80</v>
      </c>
    </row>
    <row r="37158" spans="1:6" x14ac:dyDescent="0.25">
      <c r="A37158">
        <v>9</v>
      </c>
      <c r="B37158">
        <v>4.1933999999999996</v>
      </c>
      <c r="C37158">
        <v>0.39729999999999999</v>
      </c>
      <c r="D37158">
        <v>9.8544</v>
      </c>
      <c r="E37158">
        <v>22.288900000000002</v>
      </c>
      <c r="F37158">
        <v>100</v>
      </c>
    </row>
    <row r="37159" spans="1:6" x14ac:dyDescent="0.25">
      <c r="A37159">
        <v>10</v>
      </c>
      <c r="B37159">
        <v>2.8986000000000001</v>
      </c>
      <c r="C37159">
        <v>0.63470000000000004</v>
      </c>
      <c r="D37159">
        <v>13.139699999999999</v>
      </c>
      <c r="E37159">
        <v>31.744</v>
      </c>
      <c r="F37159">
        <v>91</v>
      </c>
    </row>
    <row r="37160" spans="1:6" x14ac:dyDescent="0.25">
      <c r="A37160">
        <v>10</v>
      </c>
      <c r="B37160">
        <v>5.4107000000000003</v>
      </c>
      <c r="C37160">
        <v>2.7940999999999998</v>
      </c>
      <c r="D37160">
        <v>4.9044999999999996</v>
      </c>
      <c r="E37160">
        <v>13.366899999999999</v>
      </c>
      <c r="F37160">
        <v>100</v>
      </c>
    </row>
    <row r="37161" spans="1:6" x14ac:dyDescent="0.25">
      <c r="A37161">
        <v>2</v>
      </c>
      <c r="B37161">
        <v>1.6806000000000001</v>
      </c>
      <c r="C37161">
        <v>0.44190000000000002</v>
      </c>
      <c r="D37161">
        <v>5.8385999999999996</v>
      </c>
      <c r="E37161">
        <v>15.641999999999999</v>
      </c>
      <c r="F37161">
        <v>20</v>
      </c>
    </row>
    <row r="37162" spans="1:6" x14ac:dyDescent="0.25">
      <c r="A37162">
        <v>10</v>
      </c>
      <c r="B37162">
        <v>0.70930000000000004</v>
      </c>
      <c r="C37162">
        <v>0.29320000000000002</v>
      </c>
      <c r="D37162">
        <v>13.4838</v>
      </c>
      <c r="E37162">
        <v>27.317900000000002</v>
      </c>
      <c r="F37162">
        <v>100</v>
      </c>
    </row>
    <row r="37163" spans="1:6" x14ac:dyDescent="0.25">
      <c r="A37163">
        <v>10</v>
      </c>
      <c r="B37163">
        <v>0.54120000000000001</v>
      </c>
      <c r="C37163">
        <v>0.24</v>
      </c>
      <c r="D37163">
        <v>12.53</v>
      </c>
      <c r="E37163">
        <v>27.358799999999999</v>
      </c>
      <c r="F37163">
        <v>100</v>
      </c>
    </row>
    <row r="37164" spans="1:6" x14ac:dyDescent="0.25">
      <c r="A37164">
        <v>10</v>
      </c>
      <c r="B37164">
        <v>5.0835999999999997</v>
      </c>
      <c r="C37164">
        <v>0.90859999999999996</v>
      </c>
      <c r="D37164">
        <v>6.4630000000000001</v>
      </c>
      <c r="E37164">
        <v>14.6553</v>
      </c>
      <c r="F37164">
        <v>100</v>
      </c>
    </row>
    <row r="37165" spans="1:6" x14ac:dyDescent="0.25">
      <c r="A37165">
        <v>8</v>
      </c>
      <c r="B37165">
        <v>5.6542000000000003</v>
      </c>
      <c r="C37165">
        <v>0.35210000000000002</v>
      </c>
      <c r="D37165">
        <v>4.0214999999999996</v>
      </c>
      <c r="E37165">
        <v>11.103199999999999</v>
      </c>
      <c r="F37165">
        <v>80</v>
      </c>
    </row>
    <row r="37166" spans="1:6" x14ac:dyDescent="0.25">
      <c r="A37166">
        <v>9</v>
      </c>
      <c r="B37166">
        <v>5.5873999999999997</v>
      </c>
      <c r="C37166">
        <v>0.23089999999999999</v>
      </c>
      <c r="D37166">
        <v>4.1669</v>
      </c>
      <c r="E37166">
        <v>11.4582</v>
      </c>
      <c r="F37166">
        <v>70</v>
      </c>
    </row>
    <row r="37167" spans="1:6" x14ac:dyDescent="0.25">
      <c r="A37167">
        <v>9</v>
      </c>
      <c r="B37167">
        <v>3.2886000000000002</v>
      </c>
      <c r="C37167">
        <v>0.88700000000000001</v>
      </c>
      <c r="D37167">
        <v>7.3343999999999996</v>
      </c>
      <c r="E37167">
        <v>17.304600000000001</v>
      </c>
      <c r="F37167">
        <v>90</v>
      </c>
    </row>
    <row r="37168" spans="1:6" x14ac:dyDescent="0.25">
      <c r="A37168">
        <v>10</v>
      </c>
      <c r="B37168">
        <v>1.4265000000000001</v>
      </c>
      <c r="C37168">
        <v>1.0423</v>
      </c>
      <c r="D37168">
        <v>6.4588000000000001</v>
      </c>
      <c r="E37168">
        <v>16.7852</v>
      </c>
      <c r="F37168">
        <v>96</v>
      </c>
    </row>
    <row r="37169" spans="1:6" x14ac:dyDescent="0.25">
      <c r="A37169">
        <v>10</v>
      </c>
      <c r="B37169">
        <v>4.2750000000000004</v>
      </c>
      <c r="C37169">
        <v>0.33950000000000002</v>
      </c>
      <c r="D37169">
        <v>3.1924999999999999</v>
      </c>
      <c r="E37169">
        <v>8.6768999999999998</v>
      </c>
      <c r="F37169">
        <v>97</v>
      </c>
    </row>
    <row r="37170" spans="1:6" x14ac:dyDescent="0.25">
      <c r="A37170">
        <v>10</v>
      </c>
      <c r="B37170">
        <v>4.2710999999999997</v>
      </c>
      <c r="C37170">
        <v>0.4118</v>
      </c>
      <c r="D37170">
        <v>3.1964000000000001</v>
      </c>
      <c r="E37170">
        <v>8.7133000000000003</v>
      </c>
      <c r="F37170">
        <v>98</v>
      </c>
    </row>
    <row r="37171" spans="1:6" x14ac:dyDescent="0.25">
      <c r="A37171">
        <v>9</v>
      </c>
      <c r="B37171">
        <v>2.7080000000000002</v>
      </c>
      <c r="C37171">
        <v>1.5922000000000001</v>
      </c>
      <c r="D37171">
        <v>16.346299999999999</v>
      </c>
      <c r="E37171">
        <v>45.091500000000003</v>
      </c>
      <c r="F37171">
        <v>80</v>
      </c>
    </row>
    <row r="37172" spans="1:6" x14ac:dyDescent="0.25">
      <c r="A37172">
        <v>10</v>
      </c>
      <c r="B37172">
        <v>3.9750000000000001</v>
      </c>
      <c r="C37172">
        <v>0.44579999999999997</v>
      </c>
      <c r="D37172">
        <v>5.5427</v>
      </c>
      <c r="E37172">
        <v>14.381399999999999</v>
      </c>
      <c r="F37172">
        <v>100</v>
      </c>
    </row>
    <row r="37173" spans="1:6" x14ac:dyDescent="0.25">
      <c r="A37173">
        <v>10</v>
      </c>
      <c r="B37173">
        <v>1.6746000000000001</v>
      </c>
      <c r="C37173">
        <v>1.1583000000000001</v>
      </c>
      <c r="D37173">
        <v>7.6939000000000002</v>
      </c>
      <c r="E37173">
        <v>19.641999999999999</v>
      </c>
      <c r="F37173">
        <v>95</v>
      </c>
    </row>
    <row r="37174" spans="1:6" x14ac:dyDescent="0.25">
      <c r="A37174">
        <v>10</v>
      </c>
      <c r="B37174">
        <v>0.99960000000000004</v>
      </c>
      <c r="C37174">
        <v>0.21410000000000001</v>
      </c>
      <c r="D37174">
        <v>18.071100000000001</v>
      </c>
      <c r="E37174">
        <v>40.078600000000002</v>
      </c>
      <c r="F37174">
        <v>100</v>
      </c>
    </row>
    <row r="37175" spans="1:6" x14ac:dyDescent="0.25">
      <c r="A37175">
        <v>10</v>
      </c>
      <c r="B37175">
        <v>4.2099000000000002</v>
      </c>
      <c r="C37175">
        <v>0.34760000000000002</v>
      </c>
      <c r="D37175">
        <v>3.2290999999999999</v>
      </c>
      <c r="E37175">
        <v>8.7964000000000002</v>
      </c>
      <c r="F37175">
        <v>94</v>
      </c>
    </row>
    <row r="37176" spans="1:6" x14ac:dyDescent="0.25">
      <c r="A37176">
        <v>10</v>
      </c>
      <c r="B37176">
        <v>0.60119999999999996</v>
      </c>
      <c r="C37176">
        <v>0.1691</v>
      </c>
      <c r="D37176">
        <v>10.5686</v>
      </c>
      <c r="E37176">
        <v>23.627500000000001</v>
      </c>
      <c r="F37176">
        <v>100</v>
      </c>
    </row>
    <row r="37177" spans="1:6" x14ac:dyDescent="0.25">
      <c r="A37177">
        <v>10</v>
      </c>
      <c r="B37177">
        <v>4.2080000000000002</v>
      </c>
      <c r="C37177">
        <v>1.0511999999999999</v>
      </c>
      <c r="D37177">
        <v>3.5270999999999999</v>
      </c>
      <c r="E37177">
        <v>9.9003999999999994</v>
      </c>
      <c r="F37177">
        <v>100</v>
      </c>
    </row>
    <row r="37178" spans="1:6" x14ac:dyDescent="0.25">
      <c r="A37178">
        <v>10</v>
      </c>
      <c r="B37178">
        <v>2.77</v>
      </c>
      <c r="C37178">
        <v>1.4779</v>
      </c>
      <c r="D37178">
        <v>17.091100000000001</v>
      </c>
      <c r="E37178">
        <v>45.299799999999998</v>
      </c>
      <c r="F37178">
        <v>100</v>
      </c>
    </row>
    <row r="37179" spans="1:6" x14ac:dyDescent="0.25">
      <c r="A37179">
        <v>6</v>
      </c>
      <c r="B37179">
        <v>1.8995</v>
      </c>
      <c r="C37179">
        <v>0.44900000000000001</v>
      </c>
      <c r="D37179">
        <v>5.2862999999999998</v>
      </c>
      <c r="E37179">
        <v>14.977399999999999</v>
      </c>
      <c r="F37179">
        <v>100</v>
      </c>
    </row>
    <row r="37180" spans="1:6" x14ac:dyDescent="0.25">
      <c r="A37180">
        <v>10</v>
      </c>
      <c r="B37180">
        <v>3.5209000000000001</v>
      </c>
      <c r="C37180">
        <v>0.62160000000000004</v>
      </c>
      <c r="D37180">
        <v>4.1173999999999999</v>
      </c>
      <c r="E37180">
        <v>11.3208</v>
      </c>
      <c r="F37180">
        <v>100</v>
      </c>
    </row>
    <row r="37181" spans="1:6" x14ac:dyDescent="0.25">
      <c r="A37181">
        <v>10</v>
      </c>
      <c r="B37181">
        <v>3.9005000000000001</v>
      </c>
      <c r="C37181">
        <v>0.56340000000000001</v>
      </c>
      <c r="D37181">
        <v>3.6674000000000002</v>
      </c>
      <c r="E37181">
        <v>10.3293</v>
      </c>
      <c r="F37181">
        <v>100</v>
      </c>
    </row>
    <row r="37182" spans="1:6" x14ac:dyDescent="0.25">
      <c r="A37182">
        <v>10</v>
      </c>
      <c r="B37182">
        <v>3.9302000000000001</v>
      </c>
      <c r="C37182">
        <v>1.3953</v>
      </c>
      <c r="D37182">
        <v>7.2888999999999999</v>
      </c>
      <c r="E37182">
        <v>19.467700000000001</v>
      </c>
      <c r="F37182">
        <v>100</v>
      </c>
    </row>
    <row r="37183" spans="1:6" x14ac:dyDescent="0.25">
      <c r="A37183">
        <v>10</v>
      </c>
      <c r="B37183">
        <v>2.3784999999999998</v>
      </c>
      <c r="C37183">
        <v>0.89749999999999996</v>
      </c>
      <c r="D37183">
        <v>18.986899999999999</v>
      </c>
      <c r="E37183">
        <v>41.610399999999998</v>
      </c>
      <c r="F37183">
        <v>100</v>
      </c>
    </row>
    <row r="37184" spans="1:6" x14ac:dyDescent="0.25">
      <c r="A37184">
        <v>9</v>
      </c>
      <c r="B37184">
        <v>4.0542999999999996</v>
      </c>
      <c r="C37184">
        <v>1.2701</v>
      </c>
      <c r="D37184">
        <v>9.6884999999999994</v>
      </c>
      <c r="E37184">
        <v>20.422899999999998</v>
      </c>
      <c r="F37184">
        <v>100</v>
      </c>
    </row>
    <row r="37185" spans="1:6" x14ac:dyDescent="0.25">
      <c r="A37185">
        <v>10</v>
      </c>
      <c r="B37185">
        <v>1.2614000000000001</v>
      </c>
      <c r="C37185">
        <v>0.105</v>
      </c>
      <c r="D37185">
        <v>17.701599999999999</v>
      </c>
      <c r="E37185">
        <v>42.95</v>
      </c>
      <c r="F37185">
        <v>100</v>
      </c>
    </row>
    <row r="37186" spans="1:6" x14ac:dyDescent="0.25">
      <c r="A37186">
        <v>10</v>
      </c>
      <c r="B37186">
        <v>1.2873000000000001</v>
      </c>
      <c r="C37186">
        <v>0.18529999999999999</v>
      </c>
      <c r="D37186">
        <v>19.322800000000001</v>
      </c>
      <c r="E37186">
        <v>43.0015</v>
      </c>
      <c r="F37186">
        <v>100</v>
      </c>
    </row>
    <row r="37187" spans="1:6" x14ac:dyDescent="0.25">
      <c r="A37187">
        <v>10</v>
      </c>
      <c r="B37187">
        <v>1.3043</v>
      </c>
      <c r="C37187">
        <v>0.16039999999999999</v>
      </c>
      <c r="D37187">
        <v>18.612400000000001</v>
      </c>
      <c r="E37187">
        <v>43.581099999999999</v>
      </c>
      <c r="F37187">
        <v>100</v>
      </c>
    </row>
    <row r="37188" spans="1:6" x14ac:dyDescent="0.25">
      <c r="A37188">
        <v>10</v>
      </c>
      <c r="B37188">
        <v>4.2769000000000004</v>
      </c>
      <c r="C37188">
        <v>1.4986999999999999</v>
      </c>
      <c r="D37188">
        <v>6.3667999999999996</v>
      </c>
      <c r="E37188">
        <v>17.0261</v>
      </c>
      <c r="F37188">
        <v>91</v>
      </c>
    </row>
    <row r="37189" spans="1:6" x14ac:dyDescent="0.25">
      <c r="A37189">
        <v>10</v>
      </c>
      <c r="B37189">
        <v>0.49209999999999998</v>
      </c>
      <c r="C37189">
        <v>0.1691</v>
      </c>
      <c r="D37189">
        <v>14.1037</v>
      </c>
      <c r="E37189">
        <v>35.993600000000001</v>
      </c>
      <c r="F37189">
        <v>100</v>
      </c>
    </row>
    <row r="37190" spans="1:6" x14ac:dyDescent="0.25">
      <c r="A37190">
        <v>10</v>
      </c>
      <c r="B37190">
        <v>0.60909999999999997</v>
      </c>
      <c r="C37190">
        <v>0.36149999999999999</v>
      </c>
      <c r="D37190">
        <v>15.4291</v>
      </c>
      <c r="E37190">
        <v>32.3264</v>
      </c>
      <c r="F37190">
        <v>100</v>
      </c>
    </row>
    <row r="37191" spans="1:6" x14ac:dyDescent="0.25">
      <c r="A37191">
        <v>10</v>
      </c>
      <c r="B37191">
        <v>4.6184000000000003</v>
      </c>
      <c r="C37191">
        <v>1.0876999999999999</v>
      </c>
      <c r="D37191">
        <v>4.5572999999999997</v>
      </c>
      <c r="E37191">
        <v>12.350899999999999</v>
      </c>
      <c r="F37191">
        <v>80</v>
      </c>
    </row>
    <row r="37192" spans="1:6" x14ac:dyDescent="0.25">
      <c r="A37192">
        <v>9</v>
      </c>
      <c r="B37192">
        <v>1.8519000000000001</v>
      </c>
      <c r="C37192">
        <v>0.31330000000000002</v>
      </c>
      <c r="D37192">
        <v>5.5528000000000004</v>
      </c>
      <c r="E37192">
        <v>15.0555</v>
      </c>
      <c r="F37192">
        <v>100</v>
      </c>
    </row>
    <row r="37193" spans="1:6" x14ac:dyDescent="0.25">
      <c r="A37193">
        <v>10</v>
      </c>
      <c r="B37193">
        <v>2.7412999999999998</v>
      </c>
      <c r="C37193">
        <v>0.59519999999999995</v>
      </c>
      <c r="D37193">
        <v>6.02</v>
      </c>
      <c r="E37193">
        <v>14.9139</v>
      </c>
      <c r="F37193">
        <v>60</v>
      </c>
    </row>
    <row r="37194" spans="1:6" x14ac:dyDescent="0.25">
      <c r="A37194">
        <v>10</v>
      </c>
      <c r="B37194">
        <v>1.8923000000000001</v>
      </c>
      <c r="C37194">
        <v>0.16669999999999999</v>
      </c>
      <c r="D37194">
        <v>5.4173</v>
      </c>
      <c r="E37194">
        <v>15.6858</v>
      </c>
      <c r="F37194">
        <v>100</v>
      </c>
    </row>
    <row r="37195" spans="1:6" x14ac:dyDescent="0.25">
      <c r="A37195">
        <v>10</v>
      </c>
      <c r="B37195">
        <v>3.7353000000000001</v>
      </c>
      <c r="C37195">
        <v>1.1111</v>
      </c>
      <c r="D37195">
        <v>7.6361999999999997</v>
      </c>
      <c r="E37195">
        <v>20.712299999999999</v>
      </c>
      <c r="F37195">
        <v>100</v>
      </c>
    </row>
    <row r="37196" spans="1:6" x14ac:dyDescent="0.25">
      <c r="A37196">
        <v>2</v>
      </c>
      <c r="B37196">
        <v>0.59470000000000001</v>
      </c>
      <c r="C37196">
        <v>0.40610000000000002</v>
      </c>
      <c r="D37196">
        <v>9.9961000000000002</v>
      </c>
      <c r="E37196">
        <v>27.6402</v>
      </c>
      <c r="F37196">
        <v>60</v>
      </c>
    </row>
    <row r="37197" spans="1:6" x14ac:dyDescent="0.25">
      <c r="A37197">
        <v>8</v>
      </c>
      <c r="B37197">
        <v>4.9466000000000001</v>
      </c>
      <c r="C37197">
        <v>2.0567000000000002</v>
      </c>
      <c r="D37197">
        <v>5.2702</v>
      </c>
      <c r="E37197">
        <v>14.0688</v>
      </c>
      <c r="F37197">
        <v>90</v>
      </c>
    </row>
    <row r="37198" spans="1:6" x14ac:dyDescent="0.25">
      <c r="A37198">
        <v>8</v>
      </c>
      <c r="B37198">
        <v>3.6240999999999999</v>
      </c>
      <c r="C37198">
        <v>0.77029999999999998</v>
      </c>
      <c r="D37198">
        <v>5.9412000000000003</v>
      </c>
      <c r="E37198">
        <v>14.745699999999999</v>
      </c>
      <c r="F37198">
        <v>90</v>
      </c>
    </row>
    <row r="37199" spans="1:6" x14ac:dyDescent="0.25">
      <c r="A37199">
        <v>10</v>
      </c>
      <c r="B37199">
        <v>3.3258999999999999</v>
      </c>
      <c r="C37199">
        <v>0.47739999999999999</v>
      </c>
      <c r="D37199">
        <v>11.565300000000001</v>
      </c>
      <c r="E37199">
        <v>28.624099999999999</v>
      </c>
      <c r="F37199">
        <v>100</v>
      </c>
    </row>
    <row r="37200" spans="1:6" x14ac:dyDescent="0.25">
      <c r="A37200">
        <v>10</v>
      </c>
      <c r="B37200">
        <v>5.4244000000000003</v>
      </c>
      <c r="C37200">
        <v>0.37059999999999998</v>
      </c>
      <c r="D37200">
        <v>5.9161999999999999</v>
      </c>
      <c r="E37200">
        <v>13.6012</v>
      </c>
      <c r="F37200">
        <v>100</v>
      </c>
    </row>
    <row r="37201" spans="1:6" x14ac:dyDescent="0.25">
      <c r="A37201">
        <v>10</v>
      </c>
      <c r="B37201">
        <v>3.3367</v>
      </c>
      <c r="C37201">
        <v>0.47410000000000002</v>
      </c>
      <c r="D37201">
        <v>11.731</v>
      </c>
      <c r="E37201">
        <v>29.503</v>
      </c>
      <c r="F37201">
        <v>100</v>
      </c>
    </row>
    <row r="37202" spans="1:6" x14ac:dyDescent="0.25">
      <c r="A37202">
        <v>10</v>
      </c>
      <c r="B37202">
        <v>4.2595999999999998</v>
      </c>
      <c r="C37202">
        <v>0.46139999999999998</v>
      </c>
      <c r="D37202">
        <v>10.183299999999999</v>
      </c>
      <c r="E37202">
        <v>22.6495</v>
      </c>
      <c r="F37202">
        <v>80</v>
      </c>
    </row>
    <row r="37203" spans="1:6" x14ac:dyDescent="0.25">
      <c r="A37203">
        <v>10</v>
      </c>
      <c r="B37203">
        <v>1.9263999999999999</v>
      </c>
      <c r="C37203">
        <v>0.21640000000000001</v>
      </c>
      <c r="D37203">
        <v>15.7881</v>
      </c>
      <c r="E37203">
        <v>33.581499999999998</v>
      </c>
      <c r="F37203">
        <v>100</v>
      </c>
    </row>
    <row r="37204" spans="1:6" x14ac:dyDescent="0.25">
      <c r="A37204">
        <v>10</v>
      </c>
      <c r="B37204">
        <v>3.222</v>
      </c>
      <c r="C37204">
        <v>0.49740000000000001</v>
      </c>
      <c r="D37204">
        <v>11.8429</v>
      </c>
      <c r="E37204">
        <v>28.958200000000001</v>
      </c>
      <c r="F37204">
        <v>100</v>
      </c>
    </row>
    <row r="37205" spans="1:6" x14ac:dyDescent="0.25">
      <c r="A37205">
        <v>10</v>
      </c>
      <c r="B37205">
        <v>5.3068</v>
      </c>
      <c r="C37205">
        <v>0.62570000000000003</v>
      </c>
      <c r="D37205">
        <v>6.0598999999999998</v>
      </c>
      <c r="E37205">
        <v>14.422499999999999</v>
      </c>
      <c r="F37205">
        <v>96</v>
      </c>
    </row>
    <row r="37206" spans="1:6" x14ac:dyDescent="0.25">
      <c r="A37206">
        <v>10</v>
      </c>
      <c r="B37206">
        <v>1.996</v>
      </c>
      <c r="C37206">
        <v>0.42749999999999999</v>
      </c>
      <c r="D37206">
        <v>18.7044</v>
      </c>
      <c r="E37206">
        <v>40.806899999999999</v>
      </c>
      <c r="F37206">
        <v>100</v>
      </c>
    </row>
    <row r="37207" spans="1:6" x14ac:dyDescent="0.25">
      <c r="A37207">
        <v>10</v>
      </c>
      <c r="B37207">
        <v>4.1947000000000001</v>
      </c>
      <c r="C37207">
        <v>1.0653999999999999</v>
      </c>
      <c r="D37207">
        <v>6.7957999999999998</v>
      </c>
      <c r="E37207">
        <v>16.5593</v>
      </c>
      <c r="F37207">
        <v>100</v>
      </c>
    </row>
    <row r="37208" spans="1:6" x14ac:dyDescent="0.25">
      <c r="A37208">
        <v>9</v>
      </c>
      <c r="B37208">
        <v>2.6492</v>
      </c>
      <c r="C37208">
        <v>0.40799999999999997</v>
      </c>
      <c r="D37208">
        <v>4.6931000000000003</v>
      </c>
      <c r="E37208">
        <v>12.9964</v>
      </c>
      <c r="F37208">
        <v>80</v>
      </c>
    </row>
    <row r="37209" spans="1:6" x14ac:dyDescent="0.25">
      <c r="A37209">
        <v>10</v>
      </c>
      <c r="B37209">
        <v>5.2580999999999998</v>
      </c>
      <c r="C37209">
        <v>0.58399999999999996</v>
      </c>
      <c r="D37209">
        <v>6.2314999999999996</v>
      </c>
      <c r="E37209">
        <v>14.266400000000001</v>
      </c>
      <c r="F37209">
        <v>100</v>
      </c>
    </row>
    <row r="37210" spans="1:6" x14ac:dyDescent="0.25">
      <c r="A37210">
        <v>10</v>
      </c>
      <c r="B37210">
        <v>0.2135</v>
      </c>
      <c r="C37210">
        <v>0.32140000000000002</v>
      </c>
      <c r="D37210">
        <v>11.870900000000001</v>
      </c>
      <c r="E37210">
        <v>27.132000000000001</v>
      </c>
      <c r="F37210">
        <v>80</v>
      </c>
    </row>
    <row r="37211" spans="1:6" x14ac:dyDescent="0.25">
      <c r="A37211">
        <v>10</v>
      </c>
      <c r="B37211">
        <v>3.4693999999999998</v>
      </c>
      <c r="C37211">
        <v>0.22320000000000001</v>
      </c>
      <c r="D37211">
        <v>4.4396000000000004</v>
      </c>
      <c r="E37211">
        <v>12.680899999999999</v>
      </c>
      <c r="F37211">
        <v>100</v>
      </c>
    </row>
    <row r="37212" spans="1:6" x14ac:dyDescent="0.25">
      <c r="A37212">
        <v>8</v>
      </c>
      <c r="B37212">
        <v>2.9359999999999999</v>
      </c>
      <c r="C37212">
        <v>1.1868000000000001</v>
      </c>
      <c r="D37212">
        <v>15.798500000000001</v>
      </c>
      <c r="E37212">
        <v>36.278500000000001</v>
      </c>
      <c r="F37212">
        <v>85</v>
      </c>
    </row>
    <row r="37213" spans="1:6" x14ac:dyDescent="0.25">
      <c r="A37213">
        <v>10</v>
      </c>
      <c r="B37213">
        <v>0.51829999999999998</v>
      </c>
      <c r="C37213">
        <v>0.42030000000000001</v>
      </c>
      <c r="D37213">
        <v>10.2775</v>
      </c>
      <c r="E37213">
        <v>27.289000000000001</v>
      </c>
      <c r="F37213">
        <v>100</v>
      </c>
    </row>
    <row r="37214" spans="1:6" x14ac:dyDescent="0.25">
      <c r="A37214">
        <v>10</v>
      </c>
      <c r="B37214">
        <v>5.9775999999999998</v>
      </c>
      <c r="C37214">
        <v>1.4698</v>
      </c>
      <c r="D37214">
        <v>3.4493999999999998</v>
      </c>
      <c r="E37214">
        <v>9.0874000000000006</v>
      </c>
      <c r="F37214">
        <v>100</v>
      </c>
    </row>
    <row r="37215" spans="1:6" x14ac:dyDescent="0.25">
      <c r="A37215">
        <v>10</v>
      </c>
      <c r="B37215">
        <v>3.9274</v>
      </c>
      <c r="C37215">
        <v>1.3733</v>
      </c>
      <c r="D37215">
        <v>10.0662</v>
      </c>
      <c r="E37215">
        <v>21.455400000000001</v>
      </c>
      <c r="F37215">
        <v>100</v>
      </c>
    </row>
    <row r="37216" spans="1:6" x14ac:dyDescent="0.25">
      <c r="A37216">
        <v>10</v>
      </c>
      <c r="B37216">
        <v>2.3083</v>
      </c>
      <c r="C37216">
        <v>0.90569999999999995</v>
      </c>
      <c r="D37216">
        <v>22.064</v>
      </c>
      <c r="E37216">
        <v>45.357900000000001</v>
      </c>
      <c r="F37216">
        <v>90</v>
      </c>
    </row>
    <row r="37217" spans="1:6" x14ac:dyDescent="0.25">
      <c r="A37217">
        <v>10</v>
      </c>
      <c r="B37217">
        <v>4.3080999999999996</v>
      </c>
      <c r="C37217">
        <v>0.61140000000000005</v>
      </c>
      <c r="D37217">
        <v>8.0178999999999991</v>
      </c>
      <c r="E37217">
        <v>19.5092</v>
      </c>
      <c r="F37217">
        <v>100</v>
      </c>
    </row>
    <row r="37218" spans="1:6" x14ac:dyDescent="0.25">
      <c r="A37218">
        <v>8</v>
      </c>
      <c r="B37218">
        <v>3.0985</v>
      </c>
      <c r="C37218">
        <v>0.36009999999999998</v>
      </c>
      <c r="D37218">
        <v>4.8036000000000003</v>
      </c>
      <c r="E37218">
        <v>14.5044</v>
      </c>
      <c r="F37218">
        <v>90</v>
      </c>
    </row>
    <row r="37219" spans="1:6" x14ac:dyDescent="0.25">
      <c r="A37219">
        <v>10</v>
      </c>
      <c r="B37219">
        <v>7.1353</v>
      </c>
      <c r="C37219">
        <v>1.8451</v>
      </c>
      <c r="D37219">
        <v>3.5634999999999999</v>
      </c>
      <c r="E37219">
        <v>8.7028999999999996</v>
      </c>
      <c r="F37219">
        <v>80</v>
      </c>
    </row>
    <row r="37220" spans="1:6" x14ac:dyDescent="0.25">
      <c r="A37220">
        <v>10</v>
      </c>
      <c r="B37220">
        <v>6.2350000000000003</v>
      </c>
      <c r="C37220">
        <v>1.0981000000000001</v>
      </c>
      <c r="D37220">
        <v>4.5312000000000001</v>
      </c>
      <c r="E37220">
        <v>10.5913</v>
      </c>
      <c r="F37220">
        <v>100</v>
      </c>
    </row>
    <row r="37221" spans="1:6" x14ac:dyDescent="0.25">
      <c r="A37221">
        <v>8</v>
      </c>
      <c r="B37221">
        <v>0.53039999999999998</v>
      </c>
      <c r="C37221">
        <v>0.20200000000000001</v>
      </c>
      <c r="D37221">
        <v>11.510300000000001</v>
      </c>
      <c r="E37221">
        <v>24.820799999999998</v>
      </c>
      <c r="F37221">
        <v>80</v>
      </c>
    </row>
    <row r="37222" spans="1:6" x14ac:dyDescent="0.25">
      <c r="A37222">
        <v>10</v>
      </c>
      <c r="B37222">
        <v>0.33169999999999999</v>
      </c>
      <c r="C37222">
        <v>0.4052</v>
      </c>
      <c r="D37222">
        <v>11.1623</v>
      </c>
      <c r="E37222">
        <v>24.806100000000001</v>
      </c>
      <c r="F37222">
        <v>100</v>
      </c>
    </row>
    <row r="37223" spans="1:6" x14ac:dyDescent="0.25">
      <c r="A37223">
        <v>10</v>
      </c>
      <c r="B37223">
        <v>3.5026999999999999</v>
      </c>
      <c r="C37223">
        <v>0.26939999999999997</v>
      </c>
      <c r="D37223">
        <v>7.0717999999999996</v>
      </c>
      <c r="E37223">
        <v>19.7042</v>
      </c>
      <c r="F37223">
        <v>100</v>
      </c>
    </row>
    <row r="37224" spans="1:6" x14ac:dyDescent="0.25">
      <c r="A37224">
        <v>10</v>
      </c>
      <c r="B37224">
        <v>3.6198000000000001</v>
      </c>
      <c r="C37224">
        <v>0.35520000000000002</v>
      </c>
      <c r="D37224">
        <v>13.161799999999999</v>
      </c>
      <c r="E37224">
        <v>31.880800000000001</v>
      </c>
      <c r="F37224">
        <v>100</v>
      </c>
    </row>
    <row r="37225" spans="1:6" x14ac:dyDescent="0.25">
      <c r="A37225">
        <v>10</v>
      </c>
      <c r="B37225">
        <v>3.2589000000000001</v>
      </c>
      <c r="C37225">
        <v>0.63370000000000004</v>
      </c>
      <c r="D37225">
        <v>12.905799999999999</v>
      </c>
      <c r="E37225">
        <v>32.8249</v>
      </c>
      <c r="F37225">
        <v>87</v>
      </c>
    </row>
    <row r="37226" spans="1:6" x14ac:dyDescent="0.25">
      <c r="A37226">
        <v>8</v>
      </c>
      <c r="B37226">
        <v>1.1196999999999999</v>
      </c>
      <c r="C37226">
        <v>0.91479999999999995</v>
      </c>
      <c r="D37226">
        <v>7.1913</v>
      </c>
      <c r="E37226">
        <v>19.765599999999999</v>
      </c>
      <c r="F37226">
        <v>100</v>
      </c>
    </row>
    <row r="37227" spans="1:6" x14ac:dyDescent="0.25">
      <c r="A37227">
        <v>10</v>
      </c>
      <c r="B37227">
        <v>3.3140999999999998</v>
      </c>
      <c r="C37227">
        <v>1.7898000000000001</v>
      </c>
      <c r="D37227">
        <v>10.419600000000001</v>
      </c>
      <c r="E37227">
        <v>31.355399999999999</v>
      </c>
      <c r="F37227">
        <v>100</v>
      </c>
    </row>
    <row r="37228" spans="1:6" x14ac:dyDescent="0.25">
      <c r="A37228">
        <v>10</v>
      </c>
      <c r="B37228">
        <v>1.8519000000000001</v>
      </c>
      <c r="C37228">
        <v>0.67920000000000003</v>
      </c>
      <c r="D37228">
        <v>20.043299999999999</v>
      </c>
      <c r="E37228">
        <v>31.512899999999998</v>
      </c>
      <c r="F37228">
        <v>100</v>
      </c>
    </row>
    <row r="37229" spans="1:6" x14ac:dyDescent="0.25">
      <c r="A37229">
        <v>10</v>
      </c>
      <c r="B37229">
        <v>1.4554</v>
      </c>
      <c r="C37229">
        <v>0.30309999999999998</v>
      </c>
      <c r="D37229">
        <v>10.210800000000001</v>
      </c>
      <c r="E37229">
        <v>20.959499999999998</v>
      </c>
      <c r="F37229">
        <v>100</v>
      </c>
    </row>
    <row r="37230" spans="1:6" x14ac:dyDescent="0.25">
      <c r="A37230">
        <v>10</v>
      </c>
      <c r="B37230">
        <v>1.3724000000000001</v>
      </c>
      <c r="C37230">
        <v>0.29289999999999999</v>
      </c>
      <c r="D37230">
        <v>10.635999999999999</v>
      </c>
      <c r="E37230">
        <v>21.668500000000002</v>
      </c>
      <c r="F37230">
        <v>100</v>
      </c>
    </row>
    <row r="37231" spans="1:6" x14ac:dyDescent="0.25">
      <c r="A37231">
        <v>10</v>
      </c>
      <c r="B37231">
        <v>1.4319999999999999</v>
      </c>
      <c r="C37231">
        <v>0.60840000000000005</v>
      </c>
      <c r="D37231">
        <v>15.202</v>
      </c>
      <c r="E37231">
        <v>26.317599999999999</v>
      </c>
      <c r="F37231">
        <v>100</v>
      </c>
    </row>
    <row r="37232" spans="1:6" x14ac:dyDescent="0.25">
      <c r="A37232">
        <v>10</v>
      </c>
      <c r="B37232">
        <v>0.79200000000000004</v>
      </c>
      <c r="C37232">
        <v>0.11269999999999999</v>
      </c>
      <c r="D37232">
        <v>10.315</v>
      </c>
      <c r="E37232">
        <v>23.605599999999999</v>
      </c>
      <c r="F37232">
        <v>100</v>
      </c>
    </row>
    <row r="37233" spans="1:6" x14ac:dyDescent="0.25">
      <c r="A37233">
        <v>10</v>
      </c>
      <c r="B37233">
        <v>0.43049999999999999</v>
      </c>
      <c r="C37233">
        <v>0.33610000000000001</v>
      </c>
      <c r="D37233">
        <v>12.6854</v>
      </c>
      <c r="E37233">
        <v>26.295200000000001</v>
      </c>
      <c r="F37233">
        <v>100</v>
      </c>
    </row>
    <row r="37234" spans="1:6" x14ac:dyDescent="0.25">
      <c r="A37234">
        <v>9</v>
      </c>
      <c r="B37234">
        <v>3.5566</v>
      </c>
      <c r="C37234">
        <v>1.2568999999999999</v>
      </c>
      <c r="D37234">
        <v>8.5420999999999996</v>
      </c>
      <c r="E37234">
        <v>22.7409</v>
      </c>
      <c r="F37234">
        <v>91</v>
      </c>
    </row>
    <row r="37235" spans="1:6" x14ac:dyDescent="0.25">
      <c r="A37235">
        <v>6</v>
      </c>
      <c r="B37235">
        <v>2.9154</v>
      </c>
      <c r="C37235">
        <v>0.3861</v>
      </c>
      <c r="D37235">
        <v>11.6008</v>
      </c>
      <c r="E37235">
        <v>29.249500000000001</v>
      </c>
      <c r="F37235">
        <v>100</v>
      </c>
    </row>
    <row r="37236" spans="1:6" x14ac:dyDescent="0.25">
      <c r="A37236">
        <v>10</v>
      </c>
      <c r="B37236">
        <v>1.4632000000000001</v>
      </c>
      <c r="C37236">
        <v>0.3483</v>
      </c>
      <c r="D37236">
        <v>10.489000000000001</v>
      </c>
      <c r="E37236">
        <v>21.7791</v>
      </c>
      <c r="F37236">
        <v>100</v>
      </c>
    </row>
    <row r="37237" spans="1:6" x14ac:dyDescent="0.25">
      <c r="A37237">
        <v>10</v>
      </c>
      <c r="B37237">
        <v>2.5415000000000001</v>
      </c>
      <c r="C37237">
        <v>0.51529999999999998</v>
      </c>
      <c r="D37237">
        <v>5.4903000000000004</v>
      </c>
      <c r="E37237">
        <v>14.845700000000001</v>
      </c>
      <c r="F37237">
        <v>100</v>
      </c>
    </row>
    <row r="37238" spans="1:6" x14ac:dyDescent="0.25">
      <c r="A37238">
        <v>9</v>
      </c>
      <c r="B37238">
        <v>5.5086000000000004</v>
      </c>
      <c r="C37238">
        <v>1.4897</v>
      </c>
      <c r="D37238">
        <v>5.0678999999999998</v>
      </c>
      <c r="E37238">
        <v>12.1241</v>
      </c>
      <c r="F37238">
        <v>100</v>
      </c>
    </row>
    <row r="37239" spans="1:6" x14ac:dyDescent="0.25">
      <c r="A37239">
        <v>10</v>
      </c>
      <c r="B37239">
        <v>5.4775999999999998</v>
      </c>
      <c r="C37239">
        <v>1.4974000000000001</v>
      </c>
      <c r="D37239">
        <v>5.0891000000000002</v>
      </c>
      <c r="E37239">
        <v>12.196300000000001</v>
      </c>
      <c r="F37239">
        <v>100</v>
      </c>
    </row>
    <row r="37240" spans="1:6" x14ac:dyDescent="0.25">
      <c r="A37240">
        <v>10</v>
      </c>
      <c r="B37240">
        <v>2.5548000000000002</v>
      </c>
      <c r="C37240">
        <v>1.0415000000000001</v>
      </c>
      <c r="D37240">
        <v>13.6195</v>
      </c>
      <c r="E37240">
        <v>40.251399999999997</v>
      </c>
      <c r="F37240">
        <v>100</v>
      </c>
    </row>
    <row r="37241" spans="1:6" x14ac:dyDescent="0.25">
      <c r="A37241">
        <v>10</v>
      </c>
      <c r="B37241">
        <v>3.0777999999999999</v>
      </c>
      <c r="C37241">
        <v>1.6480999999999999</v>
      </c>
      <c r="D37241">
        <v>11.7826</v>
      </c>
      <c r="E37241">
        <v>44.505000000000003</v>
      </c>
      <c r="F37241">
        <v>100</v>
      </c>
    </row>
    <row r="37242" spans="1:6" x14ac:dyDescent="0.25">
      <c r="A37242">
        <v>10</v>
      </c>
      <c r="B37242">
        <v>2.7265000000000001</v>
      </c>
      <c r="C37242">
        <v>0.24199999999999999</v>
      </c>
      <c r="D37242">
        <v>4.6723999999999997</v>
      </c>
      <c r="E37242">
        <v>14.139200000000001</v>
      </c>
      <c r="F37242">
        <v>100</v>
      </c>
    </row>
    <row r="37243" spans="1:6" x14ac:dyDescent="0.25">
      <c r="A37243">
        <v>9</v>
      </c>
      <c r="B37243">
        <v>3.5409999999999999</v>
      </c>
      <c r="C37243">
        <v>0.53710000000000002</v>
      </c>
      <c r="D37243">
        <v>3.8008000000000002</v>
      </c>
      <c r="E37243">
        <v>10.4451</v>
      </c>
      <c r="F37243">
        <v>100</v>
      </c>
    </row>
    <row r="37244" spans="1:6" x14ac:dyDescent="0.25">
      <c r="A37244">
        <v>10</v>
      </c>
      <c r="B37244">
        <v>0.54630000000000001</v>
      </c>
      <c r="C37244">
        <v>0.2011</v>
      </c>
      <c r="D37244">
        <v>13.538399999999999</v>
      </c>
      <c r="E37244">
        <v>28.791899999999998</v>
      </c>
      <c r="F37244">
        <v>100</v>
      </c>
    </row>
    <row r="37245" spans="1:6" x14ac:dyDescent="0.25">
      <c r="A37245">
        <v>10</v>
      </c>
      <c r="B37245">
        <v>0.55889999999999995</v>
      </c>
      <c r="C37245">
        <v>0.20730000000000001</v>
      </c>
      <c r="D37245">
        <v>13.797000000000001</v>
      </c>
      <c r="E37245">
        <v>28.7456</v>
      </c>
      <c r="F37245">
        <v>100</v>
      </c>
    </row>
    <row r="37246" spans="1:6" x14ac:dyDescent="0.25">
      <c r="A37246">
        <v>10</v>
      </c>
      <c r="B37246">
        <v>3.3254999999999999</v>
      </c>
      <c r="C37246">
        <v>0.63329999999999997</v>
      </c>
      <c r="D37246">
        <v>8.5372000000000003</v>
      </c>
      <c r="E37246">
        <v>23.791499999999999</v>
      </c>
      <c r="F37246">
        <v>100</v>
      </c>
    </row>
    <row r="37247" spans="1:6" x14ac:dyDescent="0.25">
      <c r="A37247">
        <v>10</v>
      </c>
      <c r="B37247">
        <v>3.0594000000000001</v>
      </c>
      <c r="C37247">
        <v>0.45440000000000003</v>
      </c>
      <c r="D37247">
        <v>4.5533999999999999</v>
      </c>
      <c r="E37247">
        <v>12.474299999999999</v>
      </c>
      <c r="F37247">
        <v>100</v>
      </c>
    </row>
    <row r="37248" spans="1:6" x14ac:dyDescent="0.25">
      <c r="A37248">
        <v>10</v>
      </c>
      <c r="B37248">
        <v>1.5038</v>
      </c>
      <c r="C37248">
        <v>0.66439999999999999</v>
      </c>
      <c r="D37248">
        <v>14.213100000000001</v>
      </c>
      <c r="E37248">
        <v>24.074400000000001</v>
      </c>
      <c r="F37248">
        <v>97</v>
      </c>
    </row>
    <row r="37249" spans="1:6" x14ac:dyDescent="0.25">
      <c r="A37249">
        <v>10</v>
      </c>
      <c r="B37249">
        <v>1.9958</v>
      </c>
      <c r="C37249">
        <v>0.28610000000000002</v>
      </c>
      <c r="D37249">
        <v>16.698499999999999</v>
      </c>
      <c r="E37249">
        <v>40.7179</v>
      </c>
      <c r="F37249">
        <v>100</v>
      </c>
    </row>
    <row r="37250" spans="1:6" x14ac:dyDescent="0.25">
      <c r="A37250">
        <v>8</v>
      </c>
      <c r="B37250">
        <v>3.6339000000000001</v>
      </c>
      <c r="C37250">
        <v>0.29380000000000001</v>
      </c>
      <c r="D37250">
        <v>4.4158999999999997</v>
      </c>
      <c r="E37250">
        <v>12.1538</v>
      </c>
      <c r="F37250">
        <v>100</v>
      </c>
    </row>
    <row r="37251" spans="1:6" x14ac:dyDescent="0.25">
      <c r="A37251">
        <v>10</v>
      </c>
      <c r="B37251">
        <v>3.4477000000000002</v>
      </c>
      <c r="C37251">
        <v>7.7299999999999994E-2</v>
      </c>
      <c r="D37251">
        <v>4.5551000000000004</v>
      </c>
      <c r="E37251">
        <v>12.896000000000001</v>
      </c>
      <c r="F37251">
        <v>100</v>
      </c>
    </row>
    <row r="37252" spans="1:6" x14ac:dyDescent="0.25">
      <c r="A37252">
        <v>10</v>
      </c>
      <c r="B37252">
        <v>2.8391999999999999</v>
      </c>
      <c r="C37252">
        <v>1.4377</v>
      </c>
      <c r="D37252">
        <v>16.094000000000001</v>
      </c>
      <c r="E37252">
        <v>41.643900000000002</v>
      </c>
      <c r="F37252">
        <v>100</v>
      </c>
    </row>
    <row r="37253" spans="1:6" x14ac:dyDescent="0.25">
      <c r="A37253">
        <v>10</v>
      </c>
      <c r="B37253">
        <v>4.1967999999999996</v>
      </c>
      <c r="C37253">
        <v>2.0409999999999999</v>
      </c>
      <c r="D37253">
        <v>5.2027000000000001</v>
      </c>
      <c r="E37253">
        <v>12.782299999999999</v>
      </c>
      <c r="F37253">
        <v>100</v>
      </c>
    </row>
    <row r="37254" spans="1:6" x14ac:dyDescent="0.25">
      <c r="A37254">
        <v>10</v>
      </c>
      <c r="B37254">
        <v>3.0485000000000002</v>
      </c>
      <c r="C37254">
        <v>1.6184000000000001</v>
      </c>
      <c r="D37254">
        <v>6.1336000000000004</v>
      </c>
      <c r="E37254">
        <v>15.035399999999999</v>
      </c>
      <c r="F37254">
        <v>100</v>
      </c>
    </row>
    <row r="37255" spans="1:6" x14ac:dyDescent="0.25">
      <c r="A37255">
        <v>10</v>
      </c>
      <c r="B37255">
        <v>4.9314</v>
      </c>
      <c r="C37255">
        <v>2.6545999999999998</v>
      </c>
      <c r="D37255">
        <v>5.7302999999999997</v>
      </c>
      <c r="E37255">
        <v>14.7784</v>
      </c>
      <c r="F37255">
        <v>100</v>
      </c>
    </row>
    <row r="37256" spans="1:6" x14ac:dyDescent="0.25">
      <c r="A37256">
        <v>10</v>
      </c>
      <c r="B37256">
        <v>2.4502999999999999</v>
      </c>
      <c r="C37256">
        <v>0.22140000000000001</v>
      </c>
      <c r="D37256">
        <v>15.4626</v>
      </c>
      <c r="E37256">
        <v>28.526599999999998</v>
      </c>
      <c r="F37256">
        <v>100</v>
      </c>
    </row>
    <row r="37257" spans="1:6" x14ac:dyDescent="0.25">
      <c r="A37257">
        <v>10</v>
      </c>
      <c r="B37257">
        <v>1.196</v>
      </c>
      <c r="C37257">
        <v>0.13250000000000001</v>
      </c>
      <c r="D37257">
        <v>9.1115999999999993</v>
      </c>
      <c r="E37257">
        <v>20.788</v>
      </c>
      <c r="F37257">
        <v>96</v>
      </c>
    </row>
    <row r="37258" spans="1:6" x14ac:dyDescent="0.25">
      <c r="A37258">
        <v>10</v>
      </c>
      <c r="B37258">
        <v>2.7050999999999998</v>
      </c>
      <c r="C37258">
        <v>1.5059</v>
      </c>
      <c r="D37258">
        <v>6.6946000000000003</v>
      </c>
      <c r="E37258">
        <v>16.0167</v>
      </c>
      <c r="F37258">
        <v>96</v>
      </c>
    </row>
    <row r="37259" spans="1:6" x14ac:dyDescent="0.25">
      <c r="A37259">
        <v>10</v>
      </c>
      <c r="B37259">
        <v>2.7345999999999999</v>
      </c>
      <c r="C37259">
        <v>1.4779</v>
      </c>
      <c r="D37259">
        <v>6.6943999999999999</v>
      </c>
      <c r="E37259">
        <v>16.061800000000002</v>
      </c>
      <c r="F37259">
        <v>95</v>
      </c>
    </row>
    <row r="37260" spans="1:6" x14ac:dyDescent="0.25">
      <c r="A37260">
        <v>10</v>
      </c>
      <c r="B37260">
        <v>2.282</v>
      </c>
      <c r="C37260">
        <v>0.75490000000000002</v>
      </c>
      <c r="D37260">
        <v>5.5708000000000002</v>
      </c>
      <c r="E37260">
        <v>14.983499999999999</v>
      </c>
      <c r="F37260">
        <v>100</v>
      </c>
    </row>
    <row r="37261" spans="1:6" x14ac:dyDescent="0.25">
      <c r="A37261">
        <v>10</v>
      </c>
      <c r="B37261">
        <v>1.5763</v>
      </c>
      <c r="C37261">
        <v>0.93030000000000002</v>
      </c>
      <c r="D37261">
        <v>7.0895999999999999</v>
      </c>
      <c r="E37261">
        <v>20.598700000000001</v>
      </c>
      <c r="F37261">
        <v>96</v>
      </c>
    </row>
    <row r="37262" spans="1:6" x14ac:dyDescent="0.25">
      <c r="A37262">
        <v>5</v>
      </c>
      <c r="B37262">
        <v>1.1225000000000001</v>
      </c>
      <c r="C37262">
        <v>0.58320000000000005</v>
      </c>
      <c r="D37262">
        <v>11.644500000000001</v>
      </c>
      <c r="E37262">
        <v>27.442399999999999</v>
      </c>
      <c r="F37262">
        <v>40</v>
      </c>
    </row>
    <row r="37263" spans="1:6" x14ac:dyDescent="0.25">
      <c r="A37263">
        <v>10</v>
      </c>
      <c r="B37263">
        <v>3.2077</v>
      </c>
      <c r="C37263">
        <v>0.78959999999999997</v>
      </c>
      <c r="D37263">
        <v>7.6026999999999996</v>
      </c>
      <c r="E37263">
        <v>17.8721</v>
      </c>
      <c r="F37263">
        <v>96</v>
      </c>
    </row>
    <row r="37264" spans="1:6" x14ac:dyDescent="0.25">
      <c r="A37264">
        <v>10</v>
      </c>
      <c r="B37264">
        <v>3.2115</v>
      </c>
      <c r="C37264">
        <v>6.6299999999999998E-2</v>
      </c>
      <c r="D37264">
        <v>10.077400000000001</v>
      </c>
      <c r="E37264">
        <v>25.130600000000001</v>
      </c>
      <c r="F37264">
        <v>95</v>
      </c>
    </row>
    <row r="37265" spans="1:6" x14ac:dyDescent="0.25">
      <c r="A37265">
        <v>9</v>
      </c>
      <c r="B37265">
        <v>1.5621</v>
      </c>
      <c r="C37265">
        <v>0.4612</v>
      </c>
      <c r="D37265">
        <v>10.637700000000001</v>
      </c>
      <c r="E37265">
        <v>20.493600000000001</v>
      </c>
      <c r="F37265">
        <v>86</v>
      </c>
    </row>
    <row r="37266" spans="1:6" x14ac:dyDescent="0.25">
      <c r="A37266">
        <v>8</v>
      </c>
      <c r="B37266">
        <v>2.5958000000000001</v>
      </c>
      <c r="C37266">
        <v>1.5974999999999999</v>
      </c>
      <c r="D37266">
        <v>16.646999999999998</v>
      </c>
      <c r="E37266">
        <v>47.8874</v>
      </c>
      <c r="F37266">
        <v>87</v>
      </c>
    </row>
    <row r="37267" spans="1:6" x14ac:dyDescent="0.25">
      <c r="A37267">
        <v>10</v>
      </c>
      <c r="B37267">
        <v>1.3682000000000001</v>
      </c>
      <c r="C37267">
        <v>0.8931</v>
      </c>
      <c r="D37267">
        <v>6.7930999999999999</v>
      </c>
      <c r="E37267">
        <v>17.668199999999999</v>
      </c>
      <c r="F37267">
        <v>96</v>
      </c>
    </row>
    <row r="37268" spans="1:6" x14ac:dyDescent="0.25">
      <c r="A37268">
        <v>10</v>
      </c>
      <c r="B37268">
        <v>2.851</v>
      </c>
      <c r="C37268">
        <v>0.35520000000000002</v>
      </c>
      <c r="D37268">
        <v>9.2056000000000004</v>
      </c>
      <c r="E37268">
        <v>21.47</v>
      </c>
      <c r="F37268">
        <v>97</v>
      </c>
    </row>
    <row r="37269" spans="1:6" x14ac:dyDescent="0.25">
      <c r="A37269">
        <v>9</v>
      </c>
      <c r="B37269">
        <v>2.2397999999999998</v>
      </c>
      <c r="C37269">
        <v>0.52010000000000001</v>
      </c>
      <c r="D37269">
        <v>14.292199999999999</v>
      </c>
      <c r="E37269">
        <v>35.220100000000002</v>
      </c>
      <c r="F37269">
        <v>95</v>
      </c>
    </row>
    <row r="37270" spans="1:6" x14ac:dyDescent="0.25">
      <c r="A37270">
        <v>10</v>
      </c>
      <c r="B37270">
        <v>5.3936000000000002</v>
      </c>
      <c r="C37270">
        <v>2.5613000000000001</v>
      </c>
      <c r="D37270">
        <v>4.7907999999999999</v>
      </c>
      <c r="E37270">
        <v>13.320499999999999</v>
      </c>
      <c r="F37270">
        <v>100</v>
      </c>
    </row>
    <row r="37271" spans="1:6" x14ac:dyDescent="0.25">
      <c r="A37271">
        <v>9</v>
      </c>
      <c r="B37271">
        <v>1.1189</v>
      </c>
      <c r="C37271">
        <v>0.37009999999999998</v>
      </c>
      <c r="D37271">
        <v>12.185</v>
      </c>
      <c r="E37271">
        <v>23.789100000000001</v>
      </c>
      <c r="F37271">
        <v>92</v>
      </c>
    </row>
    <row r="37272" spans="1:6" x14ac:dyDescent="0.25">
      <c r="A37272">
        <v>10</v>
      </c>
      <c r="B37272">
        <v>2.8395999999999999</v>
      </c>
      <c r="C37272">
        <v>0.33879999999999999</v>
      </c>
      <c r="D37272">
        <v>5.1178999999999997</v>
      </c>
      <c r="E37272">
        <v>13.978400000000001</v>
      </c>
      <c r="F37272">
        <v>94</v>
      </c>
    </row>
    <row r="37273" spans="1:6" x14ac:dyDescent="0.25">
      <c r="A37273">
        <v>8</v>
      </c>
      <c r="B37273">
        <v>1.1785000000000001</v>
      </c>
      <c r="C37273">
        <v>0.3105</v>
      </c>
      <c r="D37273">
        <v>12.863</v>
      </c>
      <c r="E37273">
        <v>23.3324</v>
      </c>
      <c r="F37273">
        <v>84</v>
      </c>
    </row>
    <row r="37274" spans="1:6" x14ac:dyDescent="0.25">
      <c r="A37274">
        <v>9</v>
      </c>
      <c r="B37274">
        <v>1.1653</v>
      </c>
      <c r="C37274">
        <v>0.22470000000000001</v>
      </c>
      <c r="D37274">
        <v>23.831199999999999</v>
      </c>
      <c r="E37274">
        <v>31.206</v>
      </c>
      <c r="F37274">
        <v>90</v>
      </c>
    </row>
    <row r="37275" spans="1:6" x14ac:dyDescent="0.25">
      <c r="A37275">
        <v>10</v>
      </c>
      <c r="B37275">
        <v>4.3289999999999997</v>
      </c>
      <c r="C37275">
        <v>0.2923</v>
      </c>
      <c r="D37275">
        <v>3.7073999999999998</v>
      </c>
      <c r="E37275">
        <v>10.4549</v>
      </c>
      <c r="F37275">
        <v>97</v>
      </c>
    </row>
    <row r="37276" spans="1:6" x14ac:dyDescent="0.25">
      <c r="A37276">
        <v>10</v>
      </c>
      <c r="B37276">
        <v>2.1711999999999998</v>
      </c>
      <c r="C37276">
        <v>0.81030000000000002</v>
      </c>
      <c r="D37276">
        <v>23.577500000000001</v>
      </c>
      <c r="E37276">
        <v>47.959099999999999</v>
      </c>
      <c r="F37276">
        <v>92</v>
      </c>
    </row>
    <row r="37277" spans="1:6" x14ac:dyDescent="0.25">
      <c r="A37277">
        <v>9</v>
      </c>
      <c r="B37277">
        <v>2.3029000000000002</v>
      </c>
      <c r="C37277">
        <v>0.91610000000000003</v>
      </c>
      <c r="D37277">
        <v>22.835000000000001</v>
      </c>
      <c r="E37277">
        <v>45.938000000000002</v>
      </c>
      <c r="F37277">
        <v>100</v>
      </c>
    </row>
    <row r="37278" spans="1:6" x14ac:dyDescent="0.25">
      <c r="A37278">
        <v>10</v>
      </c>
      <c r="B37278">
        <v>2.1875</v>
      </c>
      <c r="C37278">
        <v>0.86950000000000005</v>
      </c>
      <c r="D37278">
        <v>26.114999999999998</v>
      </c>
      <c r="E37278">
        <v>64.103399999999993</v>
      </c>
      <c r="F37278">
        <v>94</v>
      </c>
    </row>
    <row r="37279" spans="1:6" x14ac:dyDescent="0.25">
      <c r="A37279">
        <v>10</v>
      </c>
      <c r="B37279">
        <v>2.3149000000000002</v>
      </c>
      <c r="C37279">
        <v>0.97589999999999999</v>
      </c>
      <c r="D37279">
        <v>25.635300000000001</v>
      </c>
      <c r="E37279">
        <v>47.131300000000003</v>
      </c>
      <c r="F37279">
        <v>100</v>
      </c>
    </row>
    <row r="37280" spans="1:6" x14ac:dyDescent="0.25">
      <c r="A37280">
        <v>10</v>
      </c>
      <c r="B37280">
        <v>2.1913999999999998</v>
      </c>
      <c r="C37280">
        <v>0.89500000000000002</v>
      </c>
      <c r="D37280">
        <v>27.726900000000001</v>
      </c>
      <c r="E37280">
        <v>53.134300000000003</v>
      </c>
      <c r="F37280">
        <v>100</v>
      </c>
    </row>
    <row r="37281" spans="1:6" x14ac:dyDescent="0.25">
      <c r="A37281">
        <v>9</v>
      </c>
      <c r="B37281">
        <v>1.4025000000000001</v>
      </c>
      <c r="C37281">
        <v>0.21429999999999999</v>
      </c>
      <c r="D37281">
        <v>9.0678000000000001</v>
      </c>
      <c r="E37281">
        <v>24.130600000000001</v>
      </c>
      <c r="F37281">
        <v>92</v>
      </c>
    </row>
    <row r="37282" spans="1:6" x14ac:dyDescent="0.25">
      <c r="A37282">
        <v>10</v>
      </c>
      <c r="B37282">
        <v>4.3647999999999998</v>
      </c>
      <c r="C37282">
        <v>0.3513</v>
      </c>
      <c r="D37282">
        <v>3.67</v>
      </c>
      <c r="E37282">
        <v>10.3515</v>
      </c>
      <c r="F37282">
        <v>94</v>
      </c>
    </row>
    <row r="37283" spans="1:6" x14ac:dyDescent="0.25">
      <c r="A37283">
        <v>10</v>
      </c>
      <c r="B37283">
        <v>6.8745000000000003</v>
      </c>
      <c r="C37283">
        <v>0.70979999999999999</v>
      </c>
      <c r="D37283">
        <v>2.3902999999999999</v>
      </c>
      <c r="E37283">
        <v>7.1441999999999997</v>
      </c>
      <c r="F37283">
        <v>95</v>
      </c>
    </row>
    <row r="37284" spans="1:6" x14ac:dyDescent="0.25">
      <c r="A37284">
        <v>9</v>
      </c>
      <c r="B37284">
        <v>4.0423999999999998</v>
      </c>
      <c r="C37284">
        <v>1.1878</v>
      </c>
      <c r="D37284">
        <v>6.7211999999999996</v>
      </c>
      <c r="E37284">
        <v>18.574999999999999</v>
      </c>
      <c r="F37284">
        <v>90</v>
      </c>
    </row>
    <row r="37285" spans="1:6" x14ac:dyDescent="0.25">
      <c r="A37285">
        <v>10</v>
      </c>
      <c r="B37285">
        <v>5.0281000000000002</v>
      </c>
      <c r="C37285">
        <v>1.5601</v>
      </c>
      <c r="D37285">
        <v>4.9375999999999998</v>
      </c>
      <c r="E37285">
        <v>13.4879</v>
      </c>
      <c r="F37285">
        <v>95</v>
      </c>
    </row>
    <row r="37286" spans="1:6" x14ac:dyDescent="0.25">
      <c r="A37286">
        <v>9</v>
      </c>
      <c r="B37286">
        <v>1.8687</v>
      </c>
      <c r="C37286">
        <v>0.47749999999999998</v>
      </c>
      <c r="D37286">
        <v>6.0697999999999999</v>
      </c>
      <c r="E37286">
        <v>15.4659</v>
      </c>
      <c r="F37286">
        <v>95</v>
      </c>
    </row>
    <row r="37287" spans="1:6" x14ac:dyDescent="0.25">
      <c r="A37287">
        <v>9</v>
      </c>
      <c r="B37287">
        <v>0.24260000000000001</v>
      </c>
      <c r="C37287">
        <v>0.1946</v>
      </c>
      <c r="D37287">
        <v>13.013</v>
      </c>
      <c r="E37287">
        <v>31.672499999999999</v>
      </c>
      <c r="F37287">
        <v>93</v>
      </c>
    </row>
    <row r="37288" spans="1:6" x14ac:dyDescent="0.25">
      <c r="A37288">
        <v>10</v>
      </c>
      <c r="B37288">
        <v>1.3880999999999999</v>
      </c>
      <c r="C37288">
        <v>0.23699999999999999</v>
      </c>
      <c r="D37288">
        <v>32.5501</v>
      </c>
      <c r="E37288">
        <v>38.562800000000003</v>
      </c>
      <c r="F37288">
        <v>95</v>
      </c>
    </row>
    <row r="37289" spans="1:6" x14ac:dyDescent="0.25">
      <c r="A37289">
        <v>9</v>
      </c>
      <c r="B37289">
        <v>0.21049999999999999</v>
      </c>
      <c r="C37289">
        <v>0.19220000000000001</v>
      </c>
      <c r="D37289">
        <v>12.8575</v>
      </c>
      <c r="E37289">
        <v>31.8032</v>
      </c>
      <c r="F37289">
        <v>94</v>
      </c>
    </row>
    <row r="37290" spans="1:6" x14ac:dyDescent="0.25">
      <c r="A37290">
        <v>10</v>
      </c>
      <c r="B37290">
        <v>1.1321000000000001</v>
      </c>
      <c r="C37290">
        <v>0.76060000000000005</v>
      </c>
      <c r="D37290">
        <v>10.792999999999999</v>
      </c>
      <c r="E37290">
        <v>25.990500000000001</v>
      </c>
      <c r="F37290">
        <v>93</v>
      </c>
    </row>
    <row r="37291" spans="1:6" x14ac:dyDescent="0.25">
      <c r="A37291">
        <v>10</v>
      </c>
      <c r="B37291">
        <v>1.9865999999999999</v>
      </c>
      <c r="C37291">
        <v>0.41589999999999999</v>
      </c>
      <c r="D37291">
        <v>8.5108999999999995</v>
      </c>
      <c r="E37291">
        <v>18.037700000000001</v>
      </c>
      <c r="F37291">
        <v>98</v>
      </c>
    </row>
    <row r="37292" spans="1:6" x14ac:dyDescent="0.25">
      <c r="A37292">
        <v>10</v>
      </c>
      <c r="B37292">
        <v>5.4139999999999997</v>
      </c>
      <c r="C37292">
        <v>0.1835</v>
      </c>
      <c r="D37292">
        <v>4.3129</v>
      </c>
      <c r="E37292">
        <v>11.696300000000001</v>
      </c>
      <c r="F37292">
        <v>92</v>
      </c>
    </row>
    <row r="37293" spans="1:6" x14ac:dyDescent="0.25">
      <c r="A37293">
        <v>8</v>
      </c>
      <c r="B37293">
        <v>0.94930000000000003</v>
      </c>
      <c r="C37293">
        <v>0.97309999999999997</v>
      </c>
      <c r="D37293">
        <v>7.2413999999999996</v>
      </c>
      <c r="E37293">
        <v>19.468399999999999</v>
      </c>
      <c r="F37293">
        <v>100</v>
      </c>
    </row>
    <row r="37294" spans="1:6" x14ac:dyDescent="0.25">
      <c r="A37294">
        <v>9</v>
      </c>
      <c r="B37294">
        <v>5.4139999999999997</v>
      </c>
      <c r="C37294">
        <v>6.2399999999999997E-2</v>
      </c>
      <c r="D37294">
        <v>4.5042</v>
      </c>
      <c r="E37294">
        <v>11.6143</v>
      </c>
      <c r="F37294">
        <v>97</v>
      </c>
    </row>
    <row r="37295" spans="1:6" x14ac:dyDescent="0.25">
      <c r="A37295">
        <v>9</v>
      </c>
      <c r="B37295">
        <v>5.9678000000000004</v>
      </c>
      <c r="C37295">
        <v>0.24390000000000001</v>
      </c>
      <c r="D37295">
        <v>2.7711000000000001</v>
      </c>
      <c r="E37295">
        <v>9.3042999999999996</v>
      </c>
      <c r="F37295">
        <v>89</v>
      </c>
    </row>
    <row r="37296" spans="1:6" x14ac:dyDescent="0.25">
      <c r="A37296">
        <v>10</v>
      </c>
      <c r="B37296">
        <v>4.1234000000000002</v>
      </c>
      <c r="C37296">
        <v>1.321</v>
      </c>
      <c r="D37296">
        <v>6.6230000000000002</v>
      </c>
      <c r="E37296">
        <v>18.5624</v>
      </c>
      <c r="F37296">
        <v>100</v>
      </c>
    </row>
    <row r="37297" spans="1:6" x14ac:dyDescent="0.25">
      <c r="A37297">
        <v>9</v>
      </c>
      <c r="B37297">
        <v>0.60680000000000001</v>
      </c>
      <c r="C37297">
        <v>0.28439999999999999</v>
      </c>
      <c r="D37297">
        <v>9.8185000000000002</v>
      </c>
      <c r="E37297">
        <v>22.587399999999999</v>
      </c>
      <c r="F37297">
        <v>89</v>
      </c>
    </row>
    <row r="37298" spans="1:6" x14ac:dyDescent="0.25">
      <c r="A37298">
        <v>10</v>
      </c>
      <c r="B37298">
        <v>3.4904999999999999</v>
      </c>
      <c r="C37298">
        <v>0.35610000000000003</v>
      </c>
      <c r="D37298">
        <v>10.292</v>
      </c>
      <c r="E37298">
        <v>26.180800000000001</v>
      </c>
      <c r="F37298">
        <v>100</v>
      </c>
    </row>
    <row r="37299" spans="1:6" x14ac:dyDescent="0.25">
      <c r="A37299">
        <v>10</v>
      </c>
      <c r="B37299">
        <v>0.2172</v>
      </c>
      <c r="C37299">
        <v>0.23830000000000001</v>
      </c>
      <c r="D37299">
        <v>10.512499999999999</v>
      </c>
      <c r="E37299">
        <v>27.085899999999999</v>
      </c>
      <c r="F37299">
        <v>100</v>
      </c>
    </row>
    <row r="37300" spans="1:6" x14ac:dyDescent="0.25">
      <c r="A37300">
        <v>10</v>
      </c>
      <c r="B37300">
        <v>5.6417999999999999</v>
      </c>
      <c r="C37300">
        <v>0.09</v>
      </c>
      <c r="D37300">
        <v>2.9015</v>
      </c>
      <c r="E37300">
        <v>9.8429000000000002</v>
      </c>
      <c r="F37300">
        <v>93</v>
      </c>
    </row>
    <row r="37301" spans="1:6" x14ac:dyDescent="0.25">
      <c r="A37301">
        <v>10</v>
      </c>
      <c r="B37301">
        <v>2.1701999999999999</v>
      </c>
      <c r="C37301">
        <v>0.72130000000000005</v>
      </c>
      <c r="D37301">
        <v>5.3143000000000002</v>
      </c>
      <c r="E37301">
        <v>14.204000000000001</v>
      </c>
      <c r="F37301">
        <v>92</v>
      </c>
    </row>
    <row r="37302" spans="1:6" x14ac:dyDescent="0.25">
      <c r="A37302">
        <v>10</v>
      </c>
      <c r="B37302">
        <v>2.4348999999999998</v>
      </c>
      <c r="C37302">
        <v>1.4677</v>
      </c>
      <c r="D37302">
        <v>17.275099999999998</v>
      </c>
      <c r="E37302">
        <v>48.432699999999997</v>
      </c>
      <c r="F37302">
        <v>98</v>
      </c>
    </row>
    <row r="37303" spans="1:6" x14ac:dyDescent="0.25">
      <c r="A37303">
        <v>10</v>
      </c>
      <c r="B37303">
        <v>2.9729000000000001</v>
      </c>
      <c r="C37303">
        <v>1.2899</v>
      </c>
      <c r="D37303">
        <v>14.966200000000001</v>
      </c>
      <c r="E37303">
        <v>36.8994</v>
      </c>
      <c r="F37303">
        <v>98</v>
      </c>
    </row>
    <row r="37304" spans="1:6" x14ac:dyDescent="0.25">
      <c r="A37304">
        <v>10</v>
      </c>
      <c r="B37304">
        <v>2.2721</v>
      </c>
      <c r="C37304">
        <v>0.82</v>
      </c>
      <c r="D37304">
        <v>20.235900000000001</v>
      </c>
      <c r="E37304">
        <v>45.632100000000001</v>
      </c>
      <c r="F37304">
        <v>96</v>
      </c>
    </row>
    <row r="37305" spans="1:6" x14ac:dyDescent="0.25">
      <c r="A37305">
        <v>10</v>
      </c>
      <c r="B37305">
        <v>2.3812000000000002</v>
      </c>
      <c r="C37305">
        <v>0.87919999999999998</v>
      </c>
      <c r="D37305">
        <v>18.3932</v>
      </c>
      <c r="E37305">
        <v>40.428199999999997</v>
      </c>
      <c r="F37305">
        <v>94</v>
      </c>
    </row>
    <row r="37306" spans="1:6" x14ac:dyDescent="0.25">
      <c r="A37306">
        <v>10</v>
      </c>
      <c r="B37306">
        <v>3.1815000000000002</v>
      </c>
      <c r="C37306">
        <v>0.70840000000000003</v>
      </c>
      <c r="D37306">
        <v>9.2057000000000002</v>
      </c>
      <c r="E37306">
        <v>25.0335</v>
      </c>
      <c r="F37306">
        <v>95</v>
      </c>
    </row>
    <row r="37307" spans="1:6" x14ac:dyDescent="0.25">
      <c r="A37307">
        <v>10</v>
      </c>
      <c r="B37307">
        <v>2.2860999999999998</v>
      </c>
      <c r="C37307">
        <v>0.78569999999999995</v>
      </c>
      <c r="D37307">
        <v>18.8172</v>
      </c>
      <c r="E37307">
        <v>42.4741</v>
      </c>
      <c r="F37307">
        <v>95</v>
      </c>
    </row>
    <row r="37308" spans="1:6" x14ac:dyDescent="0.25">
      <c r="A37308">
        <v>10</v>
      </c>
      <c r="B37308">
        <v>1.8736999999999999</v>
      </c>
      <c r="C37308">
        <v>0.2235</v>
      </c>
      <c r="D37308">
        <v>8.6990999999999996</v>
      </c>
      <c r="E37308">
        <v>18.220800000000001</v>
      </c>
      <c r="F37308">
        <v>96</v>
      </c>
    </row>
    <row r="37309" spans="1:6" x14ac:dyDescent="0.25">
      <c r="A37309">
        <v>10</v>
      </c>
      <c r="B37309">
        <v>0.217</v>
      </c>
      <c r="C37309">
        <v>0.34560000000000002</v>
      </c>
      <c r="D37309">
        <v>11.4138</v>
      </c>
      <c r="E37309">
        <v>25.87</v>
      </c>
      <c r="F37309">
        <v>90</v>
      </c>
    </row>
    <row r="37310" spans="1:6" x14ac:dyDescent="0.25">
      <c r="A37310">
        <v>10</v>
      </c>
      <c r="B37310">
        <v>3.0882999999999998</v>
      </c>
      <c r="C37310">
        <v>1.8212999999999999</v>
      </c>
      <c r="D37310">
        <v>12.0153</v>
      </c>
      <c r="E37310">
        <v>54.170099999999998</v>
      </c>
      <c r="F37310">
        <v>96</v>
      </c>
    </row>
    <row r="37311" spans="1:6" x14ac:dyDescent="0.25">
      <c r="A37311">
        <v>10</v>
      </c>
      <c r="B37311">
        <v>2.1147999999999998</v>
      </c>
      <c r="C37311">
        <v>0.89039999999999997</v>
      </c>
      <c r="D37311">
        <v>33.924399999999999</v>
      </c>
      <c r="E37311">
        <v>53.1663</v>
      </c>
      <c r="F37311">
        <v>95</v>
      </c>
    </row>
    <row r="37312" spans="1:6" x14ac:dyDescent="0.25">
      <c r="A37312">
        <v>10</v>
      </c>
      <c r="B37312">
        <v>4.5385999999999997</v>
      </c>
      <c r="C37312">
        <v>2.1608000000000001</v>
      </c>
      <c r="D37312">
        <v>6.2637999999999998</v>
      </c>
      <c r="E37312">
        <v>16.260300000000001</v>
      </c>
      <c r="F37312">
        <v>100</v>
      </c>
    </row>
    <row r="37313" spans="1:6" x14ac:dyDescent="0.25">
      <c r="A37313">
        <v>9</v>
      </c>
      <c r="B37313">
        <v>9.4265000000000008</v>
      </c>
      <c r="C37313">
        <v>2.1004999999999998</v>
      </c>
      <c r="D37313">
        <v>1.879</v>
      </c>
      <c r="E37313">
        <v>5.0769000000000002</v>
      </c>
      <c r="F37313">
        <v>98</v>
      </c>
    </row>
    <row r="37314" spans="1:6" x14ac:dyDescent="0.25">
      <c r="A37314">
        <v>8</v>
      </c>
      <c r="B37314">
        <v>1.3931</v>
      </c>
      <c r="C37314">
        <v>0.23680000000000001</v>
      </c>
      <c r="D37314">
        <v>18.756499999999999</v>
      </c>
      <c r="E37314">
        <v>38.466700000000003</v>
      </c>
      <c r="F37314">
        <v>70</v>
      </c>
    </row>
    <row r="37315" spans="1:6" x14ac:dyDescent="0.25">
      <c r="A37315">
        <v>9</v>
      </c>
      <c r="B37315">
        <v>3.7541000000000002</v>
      </c>
      <c r="C37315">
        <v>1.5451999999999999</v>
      </c>
      <c r="D37315">
        <v>8.0924999999999994</v>
      </c>
      <c r="E37315">
        <v>21.379899999999999</v>
      </c>
      <c r="F37315">
        <v>93</v>
      </c>
    </row>
    <row r="37316" spans="1:6" x14ac:dyDescent="0.25">
      <c r="A37316">
        <v>10</v>
      </c>
      <c r="B37316">
        <v>2.2073</v>
      </c>
      <c r="C37316">
        <v>0.1288</v>
      </c>
      <c r="D37316">
        <v>6.6237000000000004</v>
      </c>
      <c r="E37316">
        <v>17.603400000000001</v>
      </c>
      <c r="F37316">
        <v>99</v>
      </c>
    </row>
    <row r="37317" spans="1:6" x14ac:dyDescent="0.25">
      <c r="A37317">
        <v>10</v>
      </c>
      <c r="B37317">
        <v>2.5851000000000002</v>
      </c>
      <c r="C37317">
        <v>0.68940000000000001</v>
      </c>
      <c r="D37317">
        <v>6.6028000000000002</v>
      </c>
      <c r="E37317">
        <v>15.8629</v>
      </c>
      <c r="F37317">
        <v>99</v>
      </c>
    </row>
    <row r="37318" spans="1:6" x14ac:dyDescent="0.25">
      <c r="A37318">
        <v>10</v>
      </c>
      <c r="B37318">
        <v>4.0298999999999996</v>
      </c>
      <c r="C37318">
        <v>0.98629999999999995</v>
      </c>
      <c r="D37318">
        <v>5.1506999999999996</v>
      </c>
      <c r="E37318">
        <v>13.145099999999999</v>
      </c>
      <c r="F37318">
        <v>96</v>
      </c>
    </row>
    <row r="37319" spans="1:6" x14ac:dyDescent="0.25">
      <c r="A37319">
        <v>9</v>
      </c>
      <c r="B37319">
        <v>0.33579999999999999</v>
      </c>
      <c r="C37319">
        <v>0.45129999999999998</v>
      </c>
      <c r="D37319">
        <v>9.2783999999999995</v>
      </c>
      <c r="E37319">
        <v>24.1509</v>
      </c>
      <c r="F37319">
        <v>91</v>
      </c>
    </row>
    <row r="37320" spans="1:6" x14ac:dyDescent="0.25">
      <c r="A37320">
        <v>10</v>
      </c>
      <c r="B37320">
        <v>0.2576</v>
      </c>
      <c r="C37320">
        <v>0.18229999999999999</v>
      </c>
      <c r="D37320">
        <v>13.0404</v>
      </c>
      <c r="E37320">
        <v>31.931999999999999</v>
      </c>
      <c r="F37320">
        <v>94</v>
      </c>
    </row>
    <row r="37321" spans="1:6" x14ac:dyDescent="0.25">
      <c r="A37321">
        <v>10</v>
      </c>
      <c r="B37321">
        <v>2.6688000000000001</v>
      </c>
      <c r="C37321">
        <v>1.6375</v>
      </c>
      <c r="D37321">
        <v>16.165400000000002</v>
      </c>
      <c r="E37321">
        <v>44.947600000000001</v>
      </c>
      <c r="F37321">
        <v>95</v>
      </c>
    </row>
    <row r="37322" spans="1:6" x14ac:dyDescent="0.25">
      <c r="A37322">
        <v>9</v>
      </c>
      <c r="B37322">
        <v>3.8161999999999998</v>
      </c>
      <c r="C37322">
        <v>0.25419999999999998</v>
      </c>
      <c r="D37322">
        <v>13.571400000000001</v>
      </c>
      <c r="E37322">
        <v>30.3033</v>
      </c>
      <c r="F37322">
        <v>91</v>
      </c>
    </row>
    <row r="37323" spans="1:6" x14ac:dyDescent="0.25">
      <c r="A37323">
        <v>10</v>
      </c>
      <c r="B37323">
        <v>0.70689999999999997</v>
      </c>
      <c r="C37323">
        <v>0.26329999999999998</v>
      </c>
      <c r="D37323">
        <v>15.8851</v>
      </c>
      <c r="E37323">
        <v>31.844000000000001</v>
      </c>
      <c r="F37323">
        <v>94</v>
      </c>
    </row>
    <row r="37324" spans="1:6" x14ac:dyDescent="0.25">
      <c r="A37324">
        <v>10</v>
      </c>
      <c r="B37324">
        <v>0.3357</v>
      </c>
      <c r="C37324">
        <v>0.45119999999999999</v>
      </c>
      <c r="D37324">
        <v>9.2784999999999993</v>
      </c>
      <c r="E37324">
        <v>24.152000000000001</v>
      </c>
      <c r="F37324">
        <v>92</v>
      </c>
    </row>
    <row r="37325" spans="1:6" x14ac:dyDescent="0.25">
      <c r="A37325">
        <v>10</v>
      </c>
      <c r="B37325">
        <v>0.33579999999999999</v>
      </c>
      <c r="C37325">
        <v>0.45129999999999998</v>
      </c>
      <c r="D37325">
        <v>9.2782999999999998</v>
      </c>
      <c r="E37325">
        <v>24.151399999999999</v>
      </c>
      <c r="F37325">
        <v>93</v>
      </c>
    </row>
    <row r="37326" spans="1:6" x14ac:dyDescent="0.25">
      <c r="A37326">
        <v>10</v>
      </c>
      <c r="B37326">
        <v>0.33579999999999999</v>
      </c>
      <c r="C37326">
        <v>0.45129999999999998</v>
      </c>
      <c r="D37326">
        <v>9.2783999999999995</v>
      </c>
      <c r="E37326">
        <v>24.151299999999999</v>
      </c>
      <c r="F37326">
        <v>88</v>
      </c>
    </row>
    <row r="37327" spans="1:6" x14ac:dyDescent="0.25">
      <c r="A37327">
        <v>10</v>
      </c>
      <c r="B37327">
        <v>4.1902999999999997</v>
      </c>
      <c r="C37327">
        <v>0.4456</v>
      </c>
      <c r="D37327">
        <v>8.8567999999999998</v>
      </c>
      <c r="E37327">
        <v>21.904299999999999</v>
      </c>
      <c r="F37327">
        <v>95</v>
      </c>
    </row>
    <row r="37328" spans="1:6" x14ac:dyDescent="0.25">
      <c r="A37328">
        <v>10</v>
      </c>
      <c r="B37328">
        <v>4.1775000000000002</v>
      </c>
      <c r="C37328">
        <v>1.0983000000000001</v>
      </c>
      <c r="D37328">
        <v>6.2240000000000002</v>
      </c>
      <c r="E37328">
        <v>17.2576</v>
      </c>
      <c r="F37328">
        <v>98</v>
      </c>
    </row>
    <row r="37329" spans="1:6" x14ac:dyDescent="0.25">
      <c r="A37329">
        <v>10</v>
      </c>
      <c r="B37329">
        <v>3.0350000000000001</v>
      </c>
      <c r="C37329">
        <v>0.52710000000000001</v>
      </c>
      <c r="D37329">
        <v>5.4215</v>
      </c>
      <c r="E37329">
        <v>13.873200000000001</v>
      </c>
      <c r="F37329">
        <v>93</v>
      </c>
    </row>
    <row r="37330" spans="1:6" x14ac:dyDescent="0.25">
      <c r="A37330">
        <v>10</v>
      </c>
      <c r="B37330">
        <v>1.1209</v>
      </c>
      <c r="C37330">
        <v>0.83530000000000004</v>
      </c>
      <c r="D37330">
        <v>7.3432000000000004</v>
      </c>
      <c r="E37330">
        <v>21.2575</v>
      </c>
      <c r="F37330">
        <v>80</v>
      </c>
    </row>
    <row r="37331" spans="1:6" x14ac:dyDescent="0.25">
      <c r="A37331">
        <v>10</v>
      </c>
      <c r="B37331">
        <v>5.4386000000000001</v>
      </c>
      <c r="C37331">
        <v>0.12809999999999999</v>
      </c>
      <c r="D37331">
        <v>4.3418999999999999</v>
      </c>
      <c r="E37331">
        <v>11.730600000000001</v>
      </c>
      <c r="F37331">
        <v>100</v>
      </c>
    </row>
    <row r="37332" spans="1:6" x14ac:dyDescent="0.25">
      <c r="A37332">
        <v>9</v>
      </c>
      <c r="B37332">
        <v>2.8010000000000002</v>
      </c>
      <c r="C37332">
        <v>1.5046999999999999</v>
      </c>
      <c r="D37332">
        <v>16.554099999999998</v>
      </c>
      <c r="E37332">
        <v>43.678800000000003</v>
      </c>
      <c r="F37332">
        <v>90</v>
      </c>
    </row>
    <row r="37333" spans="1:6" x14ac:dyDescent="0.25">
      <c r="A37333">
        <v>9</v>
      </c>
      <c r="B37333">
        <v>2.0950000000000002</v>
      </c>
      <c r="C37333">
        <v>0.85860000000000003</v>
      </c>
      <c r="D37333">
        <v>5.7962999999999996</v>
      </c>
      <c r="E37333">
        <v>15.489599999999999</v>
      </c>
      <c r="F37333">
        <v>92</v>
      </c>
    </row>
    <row r="37334" spans="1:6" x14ac:dyDescent="0.25">
      <c r="A37334">
        <v>8</v>
      </c>
      <c r="B37334">
        <v>0.84450000000000003</v>
      </c>
      <c r="C37334">
        <v>0.62949999999999995</v>
      </c>
      <c r="D37334">
        <v>10.1448</v>
      </c>
      <c r="E37334">
        <v>28.535599999999999</v>
      </c>
      <c r="F37334">
        <v>60</v>
      </c>
    </row>
    <row r="37335" spans="1:6" x14ac:dyDescent="0.25">
      <c r="A37335">
        <v>9</v>
      </c>
      <c r="B37335">
        <v>1.3212999999999999</v>
      </c>
      <c r="C37335">
        <v>0.8498</v>
      </c>
      <c r="D37335">
        <v>8.4951000000000008</v>
      </c>
      <c r="E37335">
        <v>22.812799999999999</v>
      </c>
      <c r="F37335">
        <v>93</v>
      </c>
    </row>
    <row r="37336" spans="1:6" x14ac:dyDescent="0.25">
      <c r="A37336">
        <v>9</v>
      </c>
      <c r="B37336">
        <v>7.5819999999999999</v>
      </c>
      <c r="C37336">
        <v>0.27329999999999999</v>
      </c>
      <c r="D37336">
        <v>2.2366000000000001</v>
      </c>
      <c r="E37336">
        <v>6.7484999999999999</v>
      </c>
      <c r="F37336">
        <v>84</v>
      </c>
    </row>
    <row r="37337" spans="1:6" x14ac:dyDescent="0.25">
      <c r="A37337">
        <v>10</v>
      </c>
      <c r="B37337">
        <v>1.9246000000000001</v>
      </c>
      <c r="C37337">
        <v>0.98550000000000004</v>
      </c>
      <c r="D37337">
        <v>6.0224000000000002</v>
      </c>
      <c r="E37337">
        <v>15.976800000000001</v>
      </c>
      <c r="F37337">
        <v>100</v>
      </c>
    </row>
    <row r="37338" spans="1:6" x14ac:dyDescent="0.25">
      <c r="A37338">
        <v>10</v>
      </c>
      <c r="B37338">
        <v>3.6398999999999999</v>
      </c>
      <c r="C37338">
        <v>0.25040000000000001</v>
      </c>
      <c r="D37338">
        <v>12.294700000000001</v>
      </c>
      <c r="E37338">
        <v>30.312100000000001</v>
      </c>
      <c r="F37338">
        <v>99</v>
      </c>
    </row>
    <row r="37339" spans="1:6" x14ac:dyDescent="0.25">
      <c r="A37339">
        <v>9</v>
      </c>
      <c r="B37339">
        <v>1.1053999999999999</v>
      </c>
      <c r="C37339">
        <v>0.98199999999999998</v>
      </c>
      <c r="D37339">
        <v>7.0521000000000003</v>
      </c>
      <c r="E37339">
        <v>19.561499999999999</v>
      </c>
      <c r="F37339">
        <v>92</v>
      </c>
    </row>
    <row r="37340" spans="1:6" x14ac:dyDescent="0.25">
      <c r="A37340">
        <v>10</v>
      </c>
      <c r="B37340">
        <v>1.4903999999999999</v>
      </c>
      <c r="C37340">
        <v>0.9244</v>
      </c>
      <c r="D37340">
        <v>6.4264999999999999</v>
      </c>
      <c r="E37340">
        <v>16.5214</v>
      </c>
      <c r="F37340">
        <v>89</v>
      </c>
    </row>
    <row r="37341" spans="1:6" x14ac:dyDescent="0.25">
      <c r="A37341">
        <v>9</v>
      </c>
      <c r="B37341">
        <v>3.3106</v>
      </c>
      <c r="C37341">
        <v>0.29310000000000003</v>
      </c>
      <c r="D37341">
        <v>7.2881999999999998</v>
      </c>
      <c r="E37341">
        <v>18.321300000000001</v>
      </c>
      <c r="F37341">
        <v>98</v>
      </c>
    </row>
    <row r="37342" spans="1:6" x14ac:dyDescent="0.25">
      <c r="A37342">
        <v>10</v>
      </c>
      <c r="B37342">
        <v>4.6787999999999998</v>
      </c>
      <c r="C37342">
        <v>0.79810000000000003</v>
      </c>
      <c r="D37342">
        <v>4.6947000000000001</v>
      </c>
      <c r="E37342">
        <v>12.8545</v>
      </c>
      <c r="F37342">
        <v>95</v>
      </c>
    </row>
    <row r="37343" spans="1:6" x14ac:dyDescent="0.25">
      <c r="A37343">
        <v>9</v>
      </c>
      <c r="B37343">
        <v>2.5649999999999999</v>
      </c>
      <c r="C37343">
        <v>0.2467</v>
      </c>
      <c r="D37343">
        <v>4.8342999999999998</v>
      </c>
      <c r="E37343">
        <v>13.5618</v>
      </c>
      <c r="F37343">
        <v>89</v>
      </c>
    </row>
    <row r="37344" spans="1:6" x14ac:dyDescent="0.25">
      <c r="A37344">
        <v>10</v>
      </c>
      <c r="B37344">
        <v>5.8379000000000003</v>
      </c>
      <c r="C37344">
        <v>2.9676999999999998</v>
      </c>
      <c r="D37344">
        <v>4.3827999999999996</v>
      </c>
      <c r="E37344">
        <v>12.145099999999999</v>
      </c>
      <c r="F37344">
        <v>91</v>
      </c>
    </row>
    <row r="37345" spans="1:6" x14ac:dyDescent="0.25">
      <c r="A37345">
        <v>10</v>
      </c>
      <c r="B37345">
        <v>1.6183000000000001</v>
      </c>
      <c r="C37345">
        <v>0.78149999999999997</v>
      </c>
      <c r="D37345">
        <v>6.6189</v>
      </c>
      <c r="E37345">
        <v>18.456700000000001</v>
      </c>
      <c r="F37345">
        <v>91</v>
      </c>
    </row>
    <row r="37346" spans="1:6" x14ac:dyDescent="0.25">
      <c r="A37346">
        <v>9</v>
      </c>
      <c r="B37346">
        <v>2.0023</v>
      </c>
      <c r="C37346">
        <v>0.86319999999999997</v>
      </c>
      <c r="D37346">
        <v>10.182499999999999</v>
      </c>
      <c r="E37346">
        <v>19.339700000000001</v>
      </c>
      <c r="F37346">
        <v>92</v>
      </c>
    </row>
    <row r="37347" spans="1:6" x14ac:dyDescent="0.25">
      <c r="A37347">
        <v>10</v>
      </c>
      <c r="B37347">
        <v>3.0607000000000002</v>
      </c>
      <c r="C37347">
        <v>0.68440000000000001</v>
      </c>
      <c r="D37347">
        <v>13.2271</v>
      </c>
      <c r="E37347">
        <v>30.283000000000001</v>
      </c>
      <c r="F37347">
        <v>96</v>
      </c>
    </row>
    <row r="37348" spans="1:6" x14ac:dyDescent="0.25">
      <c r="A37348">
        <v>10</v>
      </c>
      <c r="B37348">
        <v>2.9091</v>
      </c>
      <c r="C37348">
        <v>0.54190000000000005</v>
      </c>
      <c r="D37348">
        <v>12.5326</v>
      </c>
      <c r="E37348">
        <v>32.197400000000002</v>
      </c>
      <c r="F37348">
        <v>94</v>
      </c>
    </row>
    <row r="37349" spans="1:6" x14ac:dyDescent="0.25">
      <c r="A37349">
        <v>10</v>
      </c>
      <c r="B37349">
        <v>3.2248999999999999</v>
      </c>
      <c r="C37349">
        <v>0.41110000000000002</v>
      </c>
      <c r="D37349">
        <v>4.1772999999999998</v>
      </c>
      <c r="E37349">
        <v>11.576599999999999</v>
      </c>
      <c r="F37349">
        <v>100</v>
      </c>
    </row>
    <row r="37350" spans="1:6" x14ac:dyDescent="0.25">
      <c r="A37350">
        <v>10</v>
      </c>
      <c r="B37350">
        <v>2.0611000000000002</v>
      </c>
      <c r="C37350">
        <v>0.47599999999999998</v>
      </c>
      <c r="D37350">
        <v>18.0992</v>
      </c>
      <c r="E37350">
        <v>40.268500000000003</v>
      </c>
      <c r="F37350">
        <v>100</v>
      </c>
    </row>
    <row r="37351" spans="1:6" x14ac:dyDescent="0.25">
      <c r="A37351">
        <v>9</v>
      </c>
      <c r="B37351">
        <v>1.9851000000000001</v>
      </c>
      <c r="C37351">
        <v>0.34649999999999997</v>
      </c>
      <c r="D37351">
        <v>18.082899999999999</v>
      </c>
      <c r="E37351">
        <v>39.6297</v>
      </c>
      <c r="F37351">
        <v>99</v>
      </c>
    </row>
    <row r="37352" spans="1:6" x14ac:dyDescent="0.25">
      <c r="A37352">
        <v>10</v>
      </c>
      <c r="B37352">
        <v>6.3452999999999999</v>
      </c>
      <c r="C37352">
        <v>0.17519999999999999</v>
      </c>
      <c r="D37352">
        <v>2.3612000000000002</v>
      </c>
      <c r="E37352">
        <v>6.9222000000000001</v>
      </c>
      <c r="F37352">
        <v>95</v>
      </c>
    </row>
    <row r="37353" spans="1:6" x14ac:dyDescent="0.25">
      <c r="A37353">
        <v>10</v>
      </c>
      <c r="B37353">
        <v>1.8742000000000001</v>
      </c>
      <c r="C37353">
        <v>0.67749999999999999</v>
      </c>
      <c r="D37353">
        <v>9.7891999999999992</v>
      </c>
      <c r="E37353">
        <v>19.131599999999999</v>
      </c>
      <c r="F37353">
        <v>93</v>
      </c>
    </row>
    <row r="37354" spans="1:6" x14ac:dyDescent="0.25">
      <c r="A37354">
        <v>10</v>
      </c>
      <c r="B37354">
        <v>1.8742000000000001</v>
      </c>
      <c r="C37354">
        <v>0.67749999999999999</v>
      </c>
      <c r="D37354">
        <v>9.7893000000000008</v>
      </c>
      <c r="E37354">
        <v>19.131699999999999</v>
      </c>
      <c r="F37354">
        <v>95</v>
      </c>
    </row>
    <row r="37355" spans="1:6" x14ac:dyDescent="0.25">
      <c r="A37355">
        <v>9</v>
      </c>
      <c r="B37355">
        <v>1.3017000000000001</v>
      </c>
      <c r="C37355">
        <v>0.1678</v>
      </c>
      <c r="D37355">
        <v>18.846900000000002</v>
      </c>
      <c r="E37355">
        <v>42.157299999999999</v>
      </c>
      <c r="F37355">
        <v>87</v>
      </c>
    </row>
    <row r="37356" spans="1:6" x14ac:dyDescent="0.25">
      <c r="A37356">
        <v>9</v>
      </c>
      <c r="B37356">
        <v>2.4655</v>
      </c>
      <c r="C37356">
        <v>1.4966999999999999</v>
      </c>
      <c r="D37356">
        <v>17.0322</v>
      </c>
      <c r="E37356">
        <v>47.368299999999998</v>
      </c>
      <c r="F37356">
        <v>91</v>
      </c>
    </row>
    <row r="37357" spans="1:6" x14ac:dyDescent="0.25">
      <c r="A37357">
        <v>9</v>
      </c>
      <c r="B37357">
        <v>7.2666000000000004</v>
      </c>
      <c r="C37357">
        <v>0.1174</v>
      </c>
      <c r="D37357">
        <v>3.6362000000000001</v>
      </c>
      <c r="E37357">
        <v>8.8511000000000006</v>
      </c>
      <c r="F37357">
        <v>91</v>
      </c>
    </row>
    <row r="37358" spans="1:6" x14ac:dyDescent="0.25">
      <c r="A37358">
        <v>9</v>
      </c>
      <c r="B37358">
        <v>4.3296000000000001</v>
      </c>
      <c r="C37358">
        <v>0.85150000000000003</v>
      </c>
      <c r="D37358">
        <v>9.6379000000000001</v>
      </c>
      <c r="E37358">
        <v>19.565899999999999</v>
      </c>
      <c r="F37358">
        <v>93</v>
      </c>
    </row>
    <row r="37359" spans="1:6" x14ac:dyDescent="0.25">
      <c r="A37359">
        <v>10</v>
      </c>
      <c r="B37359">
        <v>2.9523000000000001</v>
      </c>
      <c r="C37359">
        <v>0.58120000000000005</v>
      </c>
      <c r="D37359">
        <v>4.3522999999999996</v>
      </c>
      <c r="E37359">
        <v>11.997999999999999</v>
      </c>
      <c r="F37359">
        <v>95</v>
      </c>
    </row>
    <row r="37360" spans="1:6" x14ac:dyDescent="0.25">
      <c r="A37360">
        <v>9</v>
      </c>
      <c r="B37360">
        <v>3.1309</v>
      </c>
      <c r="C37360">
        <v>0.18279999999999999</v>
      </c>
      <c r="D37360">
        <v>10.6286</v>
      </c>
      <c r="E37360">
        <v>27.313099999999999</v>
      </c>
      <c r="F37360">
        <v>91</v>
      </c>
    </row>
    <row r="37361" spans="1:6" x14ac:dyDescent="0.25">
      <c r="A37361">
        <v>10</v>
      </c>
      <c r="B37361">
        <v>2.1345000000000001</v>
      </c>
      <c r="C37361">
        <v>0.47820000000000001</v>
      </c>
      <c r="D37361">
        <v>7.8129</v>
      </c>
      <c r="E37361">
        <v>17.721499999999999</v>
      </c>
      <c r="F37361">
        <v>97</v>
      </c>
    </row>
    <row r="37362" spans="1:6" x14ac:dyDescent="0.25">
      <c r="A37362">
        <v>9</v>
      </c>
      <c r="B37362">
        <v>5.5857000000000001</v>
      </c>
      <c r="C37362">
        <v>0.30170000000000002</v>
      </c>
      <c r="D37362">
        <v>4.2328999999999999</v>
      </c>
      <c r="E37362">
        <v>11.1419</v>
      </c>
      <c r="F37362">
        <v>93</v>
      </c>
    </row>
    <row r="37363" spans="1:6" x14ac:dyDescent="0.25">
      <c r="A37363">
        <v>10</v>
      </c>
      <c r="B37363">
        <v>4.5147000000000004</v>
      </c>
      <c r="C37363">
        <v>1.8802000000000001</v>
      </c>
      <c r="D37363">
        <v>5.3353000000000002</v>
      </c>
      <c r="E37363">
        <v>13.203200000000001</v>
      </c>
      <c r="F37363">
        <v>94</v>
      </c>
    </row>
    <row r="37364" spans="1:6" x14ac:dyDescent="0.25">
      <c r="A37364">
        <v>10</v>
      </c>
      <c r="B37364">
        <v>2.0228999999999999</v>
      </c>
      <c r="C37364">
        <v>2.4E-2</v>
      </c>
      <c r="D37364">
        <v>5.2098000000000004</v>
      </c>
      <c r="E37364">
        <v>14.7751</v>
      </c>
      <c r="F37364">
        <v>94</v>
      </c>
    </row>
    <row r="37365" spans="1:6" x14ac:dyDescent="0.25">
      <c r="A37365">
        <v>10</v>
      </c>
      <c r="B37365">
        <v>4.0389999999999997</v>
      </c>
      <c r="C37365">
        <v>0.98260000000000003</v>
      </c>
      <c r="D37365">
        <v>6.4984000000000002</v>
      </c>
      <c r="E37365">
        <v>17.702300000000001</v>
      </c>
      <c r="F37365">
        <v>96</v>
      </c>
    </row>
    <row r="37366" spans="1:6" x14ac:dyDescent="0.25">
      <c r="A37366">
        <v>10</v>
      </c>
      <c r="B37366">
        <v>2.3919999999999999</v>
      </c>
      <c r="C37366">
        <v>0.36</v>
      </c>
      <c r="D37366">
        <v>4.7436999999999996</v>
      </c>
      <c r="E37366">
        <v>13.301600000000001</v>
      </c>
      <c r="F37366">
        <v>96</v>
      </c>
    </row>
    <row r="37367" spans="1:6" x14ac:dyDescent="0.25">
      <c r="A37367">
        <v>9</v>
      </c>
      <c r="B37367">
        <v>2.7105999999999999</v>
      </c>
      <c r="C37367">
        <v>1.5007999999999999</v>
      </c>
      <c r="D37367">
        <v>17.389199999999999</v>
      </c>
      <c r="E37367">
        <v>51.0428</v>
      </c>
      <c r="F37367">
        <v>56</v>
      </c>
    </row>
    <row r="37368" spans="1:6" x14ac:dyDescent="0.25">
      <c r="A37368">
        <v>10</v>
      </c>
      <c r="B37368">
        <v>4.7314999999999996</v>
      </c>
      <c r="C37368">
        <v>1.4469000000000001</v>
      </c>
      <c r="D37368">
        <v>5.3315000000000001</v>
      </c>
      <c r="E37368">
        <v>14.4023</v>
      </c>
      <c r="F37368">
        <v>97</v>
      </c>
    </row>
    <row r="37369" spans="1:6" x14ac:dyDescent="0.25">
      <c r="A37369">
        <v>10</v>
      </c>
      <c r="B37369">
        <v>3.5133999999999999</v>
      </c>
      <c r="C37369">
        <v>0.29380000000000001</v>
      </c>
      <c r="D37369">
        <v>11.4191</v>
      </c>
      <c r="E37369">
        <v>28.947600000000001</v>
      </c>
      <c r="F37369">
        <v>96</v>
      </c>
    </row>
    <row r="37370" spans="1:6" x14ac:dyDescent="0.25">
      <c r="A37370">
        <v>10</v>
      </c>
      <c r="B37370">
        <v>4.1059999999999999</v>
      </c>
      <c r="C37370">
        <v>1.2125999999999999</v>
      </c>
      <c r="D37370">
        <v>6.56</v>
      </c>
      <c r="E37370">
        <v>18.236799999999999</v>
      </c>
      <c r="F37370">
        <v>97</v>
      </c>
    </row>
    <row r="37371" spans="1:6" x14ac:dyDescent="0.25">
      <c r="A37371">
        <v>10</v>
      </c>
      <c r="B37371">
        <v>2.9984000000000002</v>
      </c>
      <c r="C37371">
        <v>0.81069999999999998</v>
      </c>
      <c r="D37371">
        <v>4.2171000000000003</v>
      </c>
      <c r="E37371">
        <v>11.7012</v>
      </c>
      <c r="F37371">
        <v>96</v>
      </c>
    </row>
    <row r="37372" spans="1:6" x14ac:dyDescent="0.25">
      <c r="A37372">
        <v>8</v>
      </c>
      <c r="B37372">
        <v>3.9064000000000001</v>
      </c>
      <c r="C37372">
        <v>1.4995000000000001</v>
      </c>
      <c r="D37372">
        <v>6.0548999999999999</v>
      </c>
      <c r="E37372">
        <v>14.841200000000001</v>
      </c>
      <c r="F37372">
        <v>80</v>
      </c>
    </row>
    <row r="37373" spans="1:6" x14ac:dyDescent="0.25">
      <c r="A37373">
        <v>10</v>
      </c>
      <c r="B37373">
        <v>4.4001000000000001</v>
      </c>
      <c r="C37373">
        <v>0.39950000000000002</v>
      </c>
      <c r="D37373">
        <v>9.3480000000000008</v>
      </c>
      <c r="E37373">
        <v>20.118400000000001</v>
      </c>
      <c r="F37373">
        <v>97</v>
      </c>
    </row>
    <row r="37374" spans="1:6" x14ac:dyDescent="0.25">
      <c r="A37374">
        <v>10</v>
      </c>
      <c r="B37374">
        <v>4.3593999999999999</v>
      </c>
      <c r="C37374">
        <v>0.5615</v>
      </c>
      <c r="D37374">
        <v>8.7552000000000003</v>
      </c>
      <c r="E37374">
        <v>19.7804</v>
      </c>
      <c r="F37374">
        <v>97</v>
      </c>
    </row>
    <row r="37375" spans="1:6" x14ac:dyDescent="0.25">
      <c r="A37375">
        <v>10</v>
      </c>
      <c r="B37375">
        <v>1.9766999999999999</v>
      </c>
      <c r="C37375">
        <v>1.0994999999999999</v>
      </c>
      <c r="D37375">
        <v>25.2453</v>
      </c>
      <c r="E37375">
        <v>42.588500000000003</v>
      </c>
      <c r="F37375">
        <v>100</v>
      </c>
    </row>
    <row r="37376" spans="1:6" x14ac:dyDescent="0.25">
      <c r="A37376">
        <v>10</v>
      </c>
      <c r="B37376">
        <v>0.59340000000000004</v>
      </c>
      <c r="C37376">
        <v>0.46560000000000001</v>
      </c>
      <c r="D37376">
        <v>10.307399999999999</v>
      </c>
      <c r="E37376">
        <v>27.539300000000001</v>
      </c>
      <c r="F37376">
        <v>93</v>
      </c>
    </row>
    <row r="37377" spans="1:6" x14ac:dyDescent="0.25">
      <c r="A37377">
        <v>9</v>
      </c>
      <c r="B37377">
        <v>2.8439000000000001</v>
      </c>
      <c r="C37377">
        <v>1.2927</v>
      </c>
      <c r="D37377">
        <v>16.107299999999999</v>
      </c>
      <c r="E37377">
        <v>41.553600000000003</v>
      </c>
      <c r="F37377">
        <v>94</v>
      </c>
    </row>
    <row r="37378" spans="1:6" x14ac:dyDescent="0.25">
      <c r="A37378">
        <v>10</v>
      </c>
      <c r="B37378">
        <v>2.2568999999999999</v>
      </c>
      <c r="C37378">
        <v>0.52990000000000004</v>
      </c>
      <c r="D37378">
        <v>14.202500000000001</v>
      </c>
      <c r="E37378">
        <v>35.692599999999999</v>
      </c>
      <c r="F37378">
        <v>92</v>
      </c>
    </row>
    <row r="37379" spans="1:6" x14ac:dyDescent="0.25">
      <c r="A37379">
        <v>10</v>
      </c>
      <c r="B37379">
        <v>4.5330000000000004</v>
      </c>
      <c r="C37379">
        <v>0.4587</v>
      </c>
      <c r="D37379">
        <v>5.0411999999999999</v>
      </c>
      <c r="E37379">
        <v>13.7019</v>
      </c>
      <c r="F37379">
        <v>96</v>
      </c>
    </row>
    <row r="37380" spans="1:6" x14ac:dyDescent="0.25">
      <c r="A37380">
        <v>8</v>
      </c>
      <c r="B37380">
        <v>1.7133</v>
      </c>
      <c r="C37380">
        <v>0.43390000000000001</v>
      </c>
      <c r="D37380">
        <v>24.98</v>
      </c>
      <c r="E37380">
        <v>42.311300000000003</v>
      </c>
      <c r="F37380">
        <v>84</v>
      </c>
    </row>
    <row r="37381" spans="1:6" x14ac:dyDescent="0.25">
      <c r="A37381">
        <v>9</v>
      </c>
      <c r="B37381">
        <v>2.2705000000000002</v>
      </c>
      <c r="C37381">
        <v>1.2314000000000001</v>
      </c>
      <c r="D37381">
        <v>17.700600000000001</v>
      </c>
      <c r="E37381">
        <v>47.105499999999999</v>
      </c>
      <c r="F37381">
        <v>94</v>
      </c>
    </row>
    <row r="37382" spans="1:6" x14ac:dyDescent="0.25">
      <c r="A37382">
        <v>10</v>
      </c>
      <c r="B37382">
        <v>7.4999999999999997E-2</v>
      </c>
      <c r="C37382">
        <v>0.12720000000000001</v>
      </c>
      <c r="D37382">
        <v>12.4062</v>
      </c>
      <c r="E37382">
        <v>27.209199999999999</v>
      </c>
      <c r="F37382">
        <v>98</v>
      </c>
    </row>
    <row r="37383" spans="1:6" x14ac:dyDescent="0.25">
      <c r="A37383">
        <v>9</v>
      </c>
      <c r="B37383">
        <v>2.2999999999999998</v>
      </c>
      <c r="C37383">
        <v>0.4587</v>
      </c>
      <c r="D37383">
        <v>7.0511999999999997</v>
      </c>
      <c r="E37383">
        <v>17.021699999999999</v>
      </c>
      <c r="F37383">
        <v>86</v>
      </c>
    </row>
    <row r="37384" spans="1:6" x14ac:dyDescent="0.25">
      <c r="A37384">
        <v>9</v>
      </c>
      <c r="B37384">
        <v>7.1111000000000004</v>
      </c>
      <c r="C37384">
        <v>1.3411</v>
      </c>
      <c r="D37384">
        <v>2.9100999999999999</v>
      </c>
      <c r="E37384">
        <v>7.6756000000000002</v>
      </c>
      <c r="F37384">
        <v>86</v>
      </c>
    </row>
    <row r="37385" spans="1:6" x14ac:dyDescent="0.25">
      <c r="A37385">
        <v>10</v>
      </c>
      <c r="B37385">
        <v>6.1430999999999996</v>
      </c>
      <c r="C37385">
        <v>0.33500000000000002</v>
      </c>
      <c r="D37385">
        <v>2.5293000000000001</v>
      </c>
      <c r="E37385">
        <v>7.2434000000000003</v>
      </c>
      <c r="F37385">
        <v>91</v>
      </c>
    </row>
    <row r="37386" spans="1:6" x14ac:dyDescent="0.25">
      <c r="A37386">
        <v>9</v>
      </c>
      <c r="B37386">
        <v>3.3456999999999999</v>
      </c>
      <c r="C37386">
        <v>1.97</v>
      </c>
      <c r="D37386">
        <v>10.678000000000001</v>
      </c>
      <c r="E37386">
        <v>31.730799999999999</v>
      </c>
      <c r="F37386">
        <v>97</v>
      </c>
    </row>
    <row r="37387" spans="1:6" x14ac:dyDescent="0.25">
      <c r="A37387">
        <v>9</v>
      </c>
      <c r="B37387">
        <v>6.1071999999999997</v>
      </c>
      <c r="C37387">
        <v>0.2757</v>
      </c>
      <c r="D37387">
        <v>3.7063000000000001</v>
      </c>
      <c r="E37387">
        <v>9.8651</v>
      </c>
      <c r="F37387">
        <v>90</v>
      </c>
    </row>
    <row r="37388" spans="1:6" x14ac:dyDescent="0.25">
      <c r="A37388">
        <v>10</v>
      </c>
      <c r="B37388">
        <v>1.2323999999999999</v>
      </c>
      <c r="C37388">
        <v>7.4800000000000005E-2</v>
      </c>
      <c r="D37388">
        <v>17.7622</v>
      </c>
      <c r="E37388">
        <v>39.898000000000003</v>
      </c>
      <c r="F37388">
        <v>92</v>
      </c>
    </row>
    <row r="37389" spans="1:6" x14ac:dyDescent="0.25">
      <c r="A37389">
        <v>10</v>
      </c>
      <c r="B37389">
        <v>1.3307</v>
      </c>
      <c r="C37389">
        <v>0.88500000000000001</v>
      </c>
      <c r="D37389">
        <v>8.6983999999999995</v>
      </c>
      <c r="E37389">
        <v>23.475899999999999</v>
      </c>
      <c r="F37389">
        <v>94</v>
      </c>
    </row>
    <row r="37390" spans="1:6" x14ac:dyDescent="0.25">
      <c r="A37390">
        <v>10</v>
      </c>
      <c r="B37390">
        <v>1.9555</v>
      </c>
      <c r="C37390">
        <v>0.99399999999999999</v>
      </c>
      <c r="D37390">
        <v>28.418600000000001</v>
      </c>
      <c r="E37390">
        <v>43.403799999999997</v>
      </c>
      <c r="F37390">
        <v>94</v>
      </c>
    </row>
    <row r="37391" spans="1:6" x14ac:dyDescent="0.25">
      <c r="A37391">
        <v>10</v>
      </c>
      <c r="B37391">
        <v>0.75029999999999997</v>
      </c>
      <c r="C37391">
        <v>0.49690000000000001</v>
      </c>
      <c r="D37391">
        <v>9.8574000000000002</v>
      </c>
      <c r="E37391">
        <v>27.2072</v>
      </c>
      <c r="F37391">
        <v>100</v>
      </c>
    </row>
    <row r="37392" spans="1:6" x14ac:dyDescent="0.25">
      <c r="A37392">
        <v>9</v>
      </c>
      <c r="B37392">
        <v>1.2323999999999999</v>
      </c>
      <c r="C37392">
        <v>7.4800000000000005E-2</v>
      </c>
      <c r="D37392">
        <v>17.7621</v>
      </c>
      <c r="E37392">
        <v>39.898299999999999</v>
      </c>
      <c r="F37392">
        <v>93</v>
      </c>
    </row>
    <row r="37393" spans="1:6" x14ac:dyDescent="0.25">
      <c r="A37393">
        <v>10</v>
      </c>
      <c r="B37393">
        <v>5.9423000000000004</v>
      </c>
      <c r="C37393">
        <v>0.39500000000000002</v>
      </c>
      <c r="D37393">
        <v>3.8534999999999999</v>
      </c>
      <c r="E37393">
        <v>10.2569</v>
      </c>
      <c r="F37393">
        <v>90</v>
      </c>
    </row>
    <row r="37394" spans="1:6" x14ac:dyDescent="0.25">
      <c r="A37394">
        <v>9</v>
      </c>
      <c r="B37394">
        <v>6.6234999999999999</v>
      </c>
      <c r="C37394">
        <v>0.19900000000000001</v>
      </c>
      <c r="D37394">
        <v>2.5148000000000001</v>
      </c>
      <c r="E37394">
        <v>8.0992999999999995</v>
      </c>
      <c r="F37394">
        <v>73</v>
      </c>
    </row>
    <row r="37395" spans="1:6" x14ac:dyDescent="0.25">
      <c r="A37395">
        <v>9</v>
      </c>
      <c r="B37395">
        <v>2.1993</v>
      </c>
      <c r="C37395">
        <v>0.16969999999999999</v>
      </c>
      <c r="D37395">
        <v>6.4554999999999998</v>
      </c>
      <c r="E37395">
        <v>17.443100000000001</v>
      </c>
      <c r="F37395">
        <v>95</v>
      </c>
    </row>
    <row r="37396" spans="1:6" x14ac:dyDescent="0.25">
      <c r="A37396">
        <v>9</v>
      </c>
      <c r="B37396">
        <v>2.8662999999999998</v>
      </c>
      <c r="C37396">
        <v>0.71040000000000003</v>
      </c>
      <c r="D37396">
        <v>13.7301</v>
      </c>
      <c r="E37396">
        <v>32.203400000000002</v>
      </c>
      <c r="F37396">
        <v>97</v>
      </c>
    </row>
    <row r="37397" spans="1:6" x14ac:dyDescent="0.25">
      <c r="A37397">
        <v>10</v>
      </c>
      <c r="B37397">
        <v>5.2487000000000004</v>
      </c>
      <c r="C37397">
        <v>2.3111000000000002</v>
      </c>
      <c r="D37397">
        <v>3.6867999999999999</v>
      </c>
      <c r="E37397">
        <v>9.2486999999999995</v>
      </c>
      <c r="F37397">
        <v>93</v>
      </c>
    </row>
    <row r="37398" spans="1:6" x14ac:dyDescent="0.25">
      <c r="A37398">
        <v>10</v>
      </c>
      <c r="B37398">
        <v>5.0353000000000003</v>
      </c>
      <c r="C37398">
        <v>2.2698</v>
      </c>
      <c r="D37398">
        <v>3.9039000000000001</v>
      </c>
      <c r="E37398">
        <v>9.6340000000000003</v>
      </c>
      <c r="F37398">
        <v>100</v>
      </c>
    </row>
    <row r="37399" spans="1:6" x14ac:dyDescent="0.25">
      <c r="A37399">
        <v>9</v>
      </c>
      <c r="B37399">
        <v>1.3831</v>
      </c>
      <c r="C37399">
        <v>0.50829999999999997</v>
      </c>
      <c r="D37399">
        <v>25.935400000000001</v>
      </c>
      <c r="E37399">
        <v>39.610900000000001</v>
      </c>
      <c r="F37399">
        <v>90</v>
      </c>
    </row>
    <row r="37400" spans="1:6" x14ac:dyDescent="0.25">
      <c r="A37400">
        <v>9</v>
      </c>
      <c r="B37400">
        <v>3.6726999999999999</v>
      </c>
      <c r="C37400">
        <v>1.4689000000000001</v>
      </c>
      <c r="D37400">
        <v>8.3268000000000004</v>
      </c>
      <c r="E37400">
        <v>22.071400000000001</v>
      </c>
      <c r="F37400">
        <v>93</v>
      </c>
    </row>
    <row r="37401" spans="1:6" x14ac:dyDescent="0.25">
      <c r="A37401">
        <v>10</v>
      </c>
      <c r="B37401">
        <v>4.9024000000000001</v>
      </c>
      <c r="C37401">
        <v>0.41510000000000002</v>
      </c>
      <c r="D37401">
        <v>7.1608999999999998</v>
      </c>
      <c r="E37401">
        <v>15.821199999999999</v>
      </c>
      <c r="F37401">
        <v>95</v>
      </c>
    </row>
    <row r="37402" spans="1:6" x14ac:dyDescent="0.25">
      <c r="A37402">
        <v>10</v>
      </c>
      <c r="B37402">
        <v>1.5263</v>
      </c>
      <c r="C37402">
        <v>0.8</v>
      </c>
      <c r="D37402">
        <v>6.9565000000000001</v>
      </c>
      <c r="E37402">
        <v>19.612100000000002</v>
      </c>
      <c r="F37402">
        <v>99</v>
      </c>
    </row>
    <row r="37403" spans="1:6" x14ac:dyDescent="0.25">
      <c r="A37403">
        <v>10</v>
      </c>
      <c r="B37403">
        <v>3.5306999999999999</v>
      </c>
      <c r="C37403">
        <v>0.98929999999999996</v>
      </c>
      <c r="D37403">
        <v>8.2598000000000003</v>
      </c>
      <c r="E37403">
        <v>22.0444</v>
      </c>
      <c r="F37403">
        <v>94</v>
      </c>
    </row>
    <row r="37404" spans="1:6" x14ac:dyDescent="0.25">
      <c r="A37404">
        <v>9</v>
      </c>
      <c r="B37404">
        <v>2.15</v>
      </c>
      <c r="C37404">
        <v>0.43890000000000001</v>
      </c>
      <c r="D37404">
        <v>7.5872999999999999</v>
      </c>
      <c r="E37404">
        <v>18.156199999999998</v>
      </c>
      <c r="F37404">
        <v>94</v>
      </c>
    </row>
    <row r="37405" spans="1:6" x14ac:dyDescent="0.25">
      <c r="A37405">
        <v>10</v>
      </c>
      <c r="B37405">
        <v>3.6779999999999999</v>
      </c>
      <c r="C37405">
        <v>0.7298</v>
      </c>
      <c r="D37405">
        <v>3.5710000000000002</v>
      </c>
      <c r="E37405">
        <v>10.093</v>
      </c>
      <c r="F37405">
        <v>95</v>
      </c>
    </row>
    <row r="37406" spans="1:6" x14ac:dyDescent="0.25">
      <c r="A37406">
        <v>10</v>
      </c>
      <c r="B37406">
        <v>3.2202000000000002</v>
      </c>
      <c r="C37406">
        <v>0.3034</v>
      </c>
      <c r="D37406">
        <v>10.9643</v>
      </c>
      <c r="E37406">
        <v>28.541899999999998</v>
      </c>
      <c r="F37406">
        <v>95</v>
      </c>
    </row>
    <row r="37407" spans="1:6" x14ac:dyDescent="0.25">
      <c r="A37407">
        <v>9</v>
      </c>
      <c r="B37407">
        <v>7.2115</v>
      </c>
      <c r="C37407">
        <v>2.9605999999999999</v>
      </c>
      <c r="D37407">
        <v>3.3569</v>
      </c>
      <c r="E37407">
        <v>8.1195000000000004</v>
      </c>
      <c r="F37407">
        <v>88</v>
      </c>
    </row>
    <row r="37408" spans="1:6" x14ac:dyDescent="0.25">
      <c r="A37408">
        <v>9</v>
      </c>
      <c r="B37408">
        <v>5.8007</v>
      </c>
      <c r="C37408">
        <v>3.1229</v>
      </c>
      <c r="D37408">
        <v>4.5137</v>
      </c>
      <c r="E37408">
        <v>11.962300000000001</v>
      </c>
      <c r="F37408">
        <v>87</v>
      </c>
    </row>
    <row r="37409" spans="1:6" x14ac:dyDescent="0.25">
      <c r="A37409">
        <v>9</v>
      </c>
      <c r="B37409">
        <v>3.2812000000000001</v>
      </c>
      <c r="C37409">
        <v>0.9708</v>
      </c>
      <c r="D37409">
        <v>9.3653999999999993</v>
      </c>
      <c r="E37409">
        <v>24.355799999999999</v>
      </c>
      <c r="F37409">
        <v>90</v>
      </c>
    </row>
    <row r="37410" spans="1:6" x14ac:dyDescent="0.25">
      <c r="A37410">
        <v>9</v>
      </c>
      <c r="B37410">
        <v>2.7608999999999999</v>
      </c>
      <c r="C37410">
        <v>1.3046</v>
      </c>
      <c r="D37410">
        <v>17.033999999999999</v>
      </c>
      <c r="E37410">
        <v>42.691600000000001</v>
      </c>
      <c r="F37410">
        <v>95</v>
      </c>
    </row>
    <row r="37411" spans="1:6" x14ac:dyDescent="0.25">
      <c r="A37411">
        <v>10</v>
      </c>
      <c r="B37411">
        <v>3.9426999999999999</v>
      </c>
      <c r="C37411">
        <v>0.1547</v>
      </c>
      <c r="D37411">
        <v>11.5863</v>
      </c>
      <c r="E37411">
        <v>27.642800000000001</v>
      </c>
      <c r="F37411">
        <v>99</v>
      </c>
    </row>
    <row r="37412" spans="1:6" x14ac:dyDescent="0.25">
      <c r="A37412">
        <v>9</v>
      </c>
      <c r="B37412">
        <v>1.0741000000000001</v>
      </c>
      <c r="C37412">
        <v>9.2999999999999999E-2</v>
      </c>
      <c r="D37412">
        <v>15.6692</v>
      </c>
      <c r="E37412">
        <v>34.157400000000003</v>
      </c>
      <c r="F37412">
        <v>88</v>
      </c>
    </row>
    <row r="37413" spans="1:6" x14ac:dyDescent="0.25">
      <c r="A37413">
        <v>9</v>
      </c>
      <c r="B37413">
        <v>2.4668000000000001</v>
      </c>
      <c r="C37413">
        <v>1.3838999999999999</v>
      </c>
      <c r="D37413">
        <v>15.5479</v>
      </c>
      <c r="E37413">
        <v>41.560600000000001</v>
      </c>
      <c r="F37413">
        <v>90</v>
      </c>
    </row>
    <row r="37414" spans="1:6" x14ac:dyDescent="0.25">
      <c r="A37414">
        <v>10</v>
      </c>
      <c r="B37414">
        <v>3.7351999999999999</v>
      </c>
      <c r="C37414">
        <v>0.65880000000000005</v>
      </c>
      <c r="D37414">
        <v>3.5278</v>
      </c>
      <c r="E37414">
        <v>9.8831000000000007</v>
      </c>
      <c r="F37414">
        <v>97</v>
      </c>
    </row>
    <row r="37415" spans="1:6" x14ac:dyDescent="0.25">
      <c r="A37415">
        <v>10</v>
      </c>
      <c r="B37415">
        <v>2.3913000000000002</v>
      </c>
      <c r="C37415">
        <v>1.0676000000000001</v>
      </c>
      <c r="D37415">
        <v>27.6587</v>
      </c>
      <c r="E37415">
        <v>49.1907</v>
      </c>
      <c r="F37415">
        <v>99</v>
      </c>
    </row>
    <row r="37416" spans="1:6" x14ac:dyDescent="0.25">
      <c r="A37416">
        <v>10</v>
      </c>
      <c r="B37416">
        <v>1.2753000000000001</v>
      </c>
      <c r="C37416">
        <v>0.66200000000000003</v>
      </c>
      <c r="D37416">
        <v>7.5589000000000004</v>
      </c>
      <c r="E37416">
        <v>20.3611</v>
      </c>
      <c r="F37416">
        <v>91</v>
      </c>
    </row>
    <row r="37417" spans="1:6" x14ac:dyDescent="0.25">
      <c r="A37417">
        <v>10</v>
      </c>
      <c r="B37417">
        <v>1.6251</v>
      </c>
      <c r="C37417">
        <v>0.83409999999999995</v>
      </c>
      <c r="D37417">
        <v>25.114599999999999</v>
      </c>
      <c r="E37417">
        <v>38.894799999999996</v>
      </c>
      <c r="F37417">
        <v>95</v>
      </c>
    </row>
    <row r="37418" spans="1:6" x14ac:dyDescent="0.25">
      <c r="A37418">
        <v>9</v>
      </c>
      <c r="B37418">
        <v>2.5971000000000002</v>
      </c>
      <c r="C37418">
        <v>0.65259999999999996</v>
      </c>
      <c r="D37418">
        <v>6.5147000000000004</v>
      </c>
      <c r="E37418">
        <v>15.7324</v>
      </c>
      <c r="F37418">
        <v>92</v>
      </c>
    </row>
    <row r="37419" spans="1:6" x14ac:dyDescent="0.25">
      <c r="A37419">
        <v>9</v>
      </c>
      <c r="B37419">
        <v>2.6212</v>
      </c>
      <c r="C37419">
        <v>0.61250000000000004</v>
      </c>
      <c r="D37419">
        <v>6.3886000000000003</v>
      </c>
      <c r="E37419">
        <v>15.539</v>
      </c>
      <c r="F37419">
        <v>92</v>
      </c>
    </row>
    <row r="37420" spans="1:6" x14ac:dyDescent="0.25">
      <c r="A37420">
        <v>9</v>
      </c>
      <c r="B37420">
        <v>2.5794000000000001</v>
      </c>
      <c r="C37420">
        <v>0.68189999999999995</v>
      </c>
      <c r="D37420">
        <v>6.6083999999999996</v>
      </c>
      <c r="E37420">
        <v>15.8734</v>
      </c>
      <c r="F37420">
        <v>92</v>
      </c>
    </row>
    <row r="37421" spans="1:6" x14ac:dyDescent="0.25">
      <c r="A37421">
        <v>9</v>
      </c>
      <c r="B37421">
        <v>2.6375000000000002</v>
      </c>
      <c r="C37421">
        <v>0.61660000000000004</v>
      </c>
      <c r="D37421">
        <v>6.3480999999999996</v>
      </c>
      <c r="E37421">
        <v>15.466699999999999</v>
      </c>
      <c r="F37421">
        <v>90</v>
      </c>
    </row>
    <row r="37422" spans="1:6" x14ac:dyDescent="0.25">
      <c r="A37422">
        <v>10</v>
      </c>
      <c r="B37422">
        <v>4.1429</v>
      </c>
      <c r="C37422">
        <v>0.47589999999999999</v>
      </c>
      <c r="D37422">
        <v>8.4818999999999996</v>
      </c>
      <c r="E37422">
        <v>20.928899999999999</v>
      </c>
      <c r="F37422">
        <v>94</v>
      </c>
    </row>
    <row r="37423" spans="1:6" x14ac:dyDescent="0.25">
      <c r="A37423">
        <v>9</v>
      </c>
      <c r="B37423">
        <v>5.3879999999999999</v>
      </c>
      <c r="C37423">
        <v>0.27550000000000002</v>
      </c>
      <c r="D37423">
        <v>4.2641</v>
      </c>
      <c r="E37423">
        <v>11.805099999999999</v>
      </c>
      <c r="F37423">
        <v>90</v>
      </c>
    </row>
    <row r="37424" spans="1:6" x14ac:dyDescent="0.25">
      <c r="A37424">
        <v>9</v>
      </c>
      <c r="B37424">
        <v>2.2204000000000002</v>
      </c>
      <c r="C37424">
        <v>1.1970000000000001</v>
      </c>
      <c r="D37424">
        <v>25.497900000000001</v>
      </c>
      <c r="E37424">
        <v>45.973300000000002</v>
      </c>
      <c r="F37424">
        <v>89</v>
      </c>
    </row>
    <row r="37425" spans="1:6" x14ac:dyDescent="0.25">
      <c r="A37425">
        <v>9</v>
      </c>
      <c r="B37425">
        <v>3.3845000000000001</v>
      </c>
      <c r="C37425">
        <v>0.30220000000000002</v>
      </c>
      <c r="D37425">
        <v>10.3642</v>
      </c>
      <c r="E37425">
        <v>26.8689</v>
      </c>
      <c r="F37425">
        <v>91</v>
      </c>
    </row>
    <row r="37426" spans="1:6" x14ac:dyDescent="0.25">
      <c r="A37426">
        <v>9</v>
      </c>
      <c r="B37426">
        <v>5.6711999999999998</v>
      </c>
      <c r="C37426">
        <v>0.28010000000000002</v>
      </c>
      <c r="D37426">
        <v>5.4124999999999996</v>
      </c>
      <c r="E37426">
        <v>12.933299999999999</v>
      </c>
      <c r="F37426">
        <v>92</v>
      </c>
    </row>
    <row r="37427" spans="1:6" x14ac:dyDescent="0.25">
      <c r="A37427">
        <v>10</v>
      </c>
      <c r="B37427">
        <v>3.6709999999999998</v>
      </c>
      <c r="C37427">
        <v>0.43099999999999999</v>
      </c>
      <c r="D37427">
        <v>6.7007000000000003</v>
      </c>
      <c r="E37427">
        <v>20.774999999999999</v>
      </c>
      <c r="F37427">
        <v>98</v>
      </c>
    </row>
    <row r="37428" spans="1:6" x14ac:dyDescent="0.25">
      <c r="A37428">
        <v>9</v>
      </c>
      <c r="B37428">
        <v>4.0092999999999996</v>
      </c>
      <c r="C37428">
        <v>0.23</v>
      </c>
      <c r="D37428">
        <v>12.094200000000001</v>
      </c>
      <c r="E37428">
        <v>28.0061</v>
      </c>
      <c r="F37428">
        <v>95</v>
      </c>
    </row>
    <row r="37429" spans="1:6" x14ac:dyDescent="0.25">
      <c r="A37429">
        <v>10</v>
      </c>
      <c r="B37429">
        <v>4.1220999999999997</v>
      </c>
      <c r="C37429">
        <v>1.2</v>
      </c>
      <c r="D37429">
        <v>6.4996</v>
      </c>
      <c r="E37429">
        <v>18.1404</v>
      </c>
      <c r="F37429">
        <v>90</v>
      </c>
    </row>
    <row r="37430" spans="1:6" x14ac:dyDescent="0.25">
      <c r="A37430">
        <v>10</v>
      </c>
      <c r="B37430">
        <v>2.6560000000000001</v>
      </c>
      <c r="C37430">
        <v>0.51300000000000001</v>
      </c>
      <c r="D37430">
        <v>10.471399999999999</v>
      </c>
      <c r="E37430">
        <v>22.5914</v>
      </c>
      <c r="F37430">
        <v>97</v>
      </c>
    </row>
    <row r="37431" spans="1:6" x14ac:dyDescent="0.25">
      <c r="A37431">
        <v>10</v>
      </c>
      <c r="B37431">
        <v>1.915</v>
      </c>
      <c r="C37431">
        <v>0.24610000000000001</v>
      </c>
      <c r="D37431">
        <v>18.515799999999999</v>
      </c>
      <c r="E37431">
        <v>40.864899999999999</v>
      </c>
      <c r="F37431">
        <v>96</v>
      </c>
    </row>
    <row r="37432" spans="1:6" x14ac:dyDescent="0.25">
      <c r="A37432">
        <v>9</v>
      </c>
      <c r="B37432">
        <v>1.8439000000000001</v>
      </c>
      <c r="C37432">
        <v>0.37530000000000002</v>
      </c>
      <c r="D37432">
        <v>5.3783000000000003</v>
      </c>
      <c r="E37432">
        <v>15.2784</v>
      </c>
      <c r="F37432">
        <v>89</v>
      </c>
    </row>
    <row r="37433" spans="1:6" x14ac:dyDescent="0.25">
      <c r="A37433">
        <v>10</v>
      </c>
      <c r="B37433">
        <v>2.7715000000000001</v>
      </c>
      <c r="C37433">
        <v>0.51119999999999999</v>
      </c>
      <c r="D37433">
        <v>12.1937</v>
      </c>
      <c r="E37433">
        <v>29.905200000000001</v>
      </c>
      <c r="F37433">
        <v>100</v>
      </c>
    </row>
    <row r="37434" spans="1:6" x14ac:dyDescent="0.25">
      <c r="A37434">
        <v>10</v>
      </c>
      <c r="B37434">
        <v>1.2898000000000001</v>
      </c>
      <c r="C37434">
        <v>1.1514</v>
      </c>
      <c r="D37434">
        <v>6.6002000000000001</v>
      </c>
      <c r="E37434">
        <v>17.792999999999999</v>
      </c>
      <c r="F37434">
        <v>100</v>
      </c>
    </row>
    <row r="37435" spans="1:6" x14ac:dyDescent="0.25">
      <c r="A37435">
        <v>10</v>
      </c>
      <c r="B37435">
        <v>2.5205000000000002</v>
      </c>
      <c r="C37435">
        <v>0.26529999999999998</v>
      </c>
      <c r="D37435">
        <v>6.1717000000000004</v>
      </c>
      <c r="E37435">
        <v>16.27</v>
      </c>
      <c r="F37435">
        <v>95</v>
      </c>
    </row>
    <row r="37436" spans="1:6" x14ac:dyDescent="0.25">
      <c r="A37436">
        <v>9</v>
      </c>
      <c r="B37436">
        <v>3.0440999999999998</v>
      </c>
      <c r="C37436">
        <v>1.8001</v>
      </c>
      <c r="D37436">
        <v>12.329599999999999</v>
      </c>
      <c r="E37436">
        <v>68.509699999999995</v>
      </c>
      <c r="F37436">
        <v>92</v>
      </c>
    </row>
    <row r="37437" spans="1:6" x14ac:dyDescent="0.25">
      <c r="A37437">
        <v>9</v>
      </c>
      <c r="B37437">
        <v>6.6913</v>
      </c>
      <c r="C37437">
        <v>1.0409999999999999</v>
      </c>
      <c r="D37437">
        <v>4.0480999999999998</v>
      </c>
      <c r="E37437">
        <v>9.6978000000000009</v>
      </c>
      <c r="F37437">
        <v>93</v>
      </c>
    </row>
    <row r="37438" spans="1:6" x14ac:dyDescent="0.25">
      <c r="A37438">
        <v>10</v>
      </c>
      <c r="B37438">
        <v>5.5528000000000004</v>
      </c>
      <c r="C37438">
        <v>0.84930000000000005</v>
      </c>
      <c r="D37438">
        <v>5.6443000000000003</v>
      </c>
      <c r="E37438">
        <v>12.7036</v>
      </c>
      <c r="F37438">
        <v>100</v>
      </c>
    </row>
    <row r="37439" spans="1:6" x14ac:dyDescent="0.25">
      <c r="A37439">
        <v>10</v>
      </c>
      <c r="B37439">
        <v>1.5096000000000001</v>
      </c>
      <c r="C37439">
        <v>0.66169999999999995</v>
      </c>
      <c r="D37439">
        <v>14.2508</v>
      </c>
      <c r="E37439">
        <v>24.061900000000001</v>
      </c>
      <c r="F37439">
        <v>92</v>
      </c>
    </row>
    <row r="37440" spans="1:6" x14ac:dyDescent="0.25">
      <c r="A37440">
        <v>10</v>
      </c>
      <c r="B37440">
        <v>3.5991</v>
      </c>
      <c r="C37440">
        <v>1.4497</v>
      </c>
      <c r="D37440">
        <v>8.6151</v>
      </c>
      <c r="E37440">
        <v>22.836200000000002</v>
      </c>
      <c r="F37440">
        <v>95</v>
      </c>
    </row>
    <row r="37441" spans="1:6" x14ac:dyDescent="0.25">
      <c r="A37441">
        <v>10</v>
      </c>
      <c r="B37441">
        <v>4.6571999999999996</v>
      </c>
      <c r="C37441">
        <v>1.9248000000000001</v>
      </c>
      <c r="D37441">
        <v>4.2617000000000003</v>
      </c>
      <c r="E37441">
        <v>10.6348</v>
      </c>
      <c r="F37441">
        <v>95</v>
      </c>
    </row>
    <row r="37442" spans="1:6" x14ac:dyDescent="0.25">
      <c r="A37442">
        <v>10</v>
      </c>
      <c r="B37442">
        <v>3.6122999999999998</v>
      </c>
      <c r="C37442">
        <v>0.36659999999999998</v>
      </c>
      <c r="D37442">
        <v>6.8594999999999997</v>
      </c>
      <c r="E37442">
        <v>20.9711</v>
      </c>
      <c r="F37442">
        <v>98</v>
      </c>
    </row>
    <row r="37443" spans="1:6" x14ac:dyDescent="0.25">
      <c r="A37443">
        <v>10</v>
      </c>
      <c r="B37443">
        <v>6.8041</v>
      </c>
      <c r="C37443">
        <v>2.3298000000000001</v>
      </c>
      <c r="D37443">
        <v>3.7282000000000002</v>
      </c>
      <c r="E37443">
        <v>9.2761999999999993</v>
      </c>
      <c r="F37443">
        <v>100</v>
      </c>
    </row>
    <row r="37444" spans="1:6" x14ac:dyDescent="0.25">
      <c r="A37444">
        <v>10</v>
      </c>
      <c r="B37444">
        <v>2.1718000000000002</v>
      </c>
      <c r="C37444">
        <v>0.86070000000000002</v>
      </c>
      <c r="D37444">
        <v>26.411000000000001</v>
      </c>
      <c r="E37444">
        <v>60.711100000000002</v>
      </c>
      <c r="F37444">
        <v>96</v>
      </c>
    </row>
    <row r="37445" spans="1:6" x14ac:dyDescent="0.25">
      <c r="A37445">
        <v>8</v>
      </c>
      <c r="B37445">
        <v>3.6493000000000002</v>
      </c>
      <c r="C37445">
        <v>1.6258999999999999</v>
      </c>
      <c r="D37445">
        <v>5.8121</v>
      </c>
      <c r="E37445">
        <v>13.988899999999999</v>
      </c>
      <c r="F37445">
        <v>80</v>
      </c>
    </row>
    <row r="37446" spans="1:6" x14ac:dyDescent="0.25">
      <c r="A37446">
        <v>10</v>
      </c>
      <c r="B37446">
        <v>5.1119000000000003</v>
      </c>
      <c r="C37446">
        <v>0.75280000000000002</v>
      </c>
      <c r="D37446">
        <v>6.5359999999999996</v>
      </c>
      <c r="E37446">
        <v>14.912100000000001</v>
      </c>
      <c r="F37446">
        <v>95</v>
      </c>
    </row>
    <row r="37447" spans="1:6" x14ac:dyDescent="0.25">
      <c r="A37447">
        <v>9</v>
      </c>
      <c r="B37447">
        <v>3.0981999999999998</v>
      </c>
      <c r="C37447">
        <v>1.2793000000000001</v>
      </c>
      <c r="D37447">
        <v>14.012499999999999</v>
      </c>
      <c r="E37447">
        <v>32.552999999999997</v>
      </c>
      <c r="F37447">
        <v>90</v>
      </c>
    </row>
    <row r="37448" spans="1:6" x14ac:dyDescent="0.25">
      <c r="A37448">
        <v>9</v>
      </c>
      <c r="B37448">
        <v>4.1391999999999998</v>
      </c>
      <c r="C37448">
        <v>1.3773</v>
      </c>
      <c r="D37448">
        <v>6.6326000000000001</v>
      </c>
      <c r="E37448">
        <v>18.291599999999999</v>
      </c>
      <c r="F37448">
        <v>94</v>
      </c>
    </row>
    <row r="37449" spans="1:6" x14ac:dyDescent="0.25">
      <c r="A37449">
        <v>10</v>
      </c>
      <c r="B37449">
        <v>4.0506000000000002</v>
      </c>
      <c r="C37449">
        <v>1.302</v>
      </c>
      <c r="D37449">
        <v>6.8182</v>
      </c>
      <c r="E37449">
        <v>18.640799999999999</v>
      </c>
      <c r="F37449">
        <v>99</v>
      </c>
    </row>
    <row r="37450" spans="1:6" x14ac:dyDescent="0.25">
      <c r="A37450">
        <v>9</v>
      </c>
      <c r="B37450">
        <v>4.0060000000000002</v>
      </c>
      <c r="C37450">
        <v>1.2734000000000001</v>
      </c>
      <c r="D37450">
        <v>6.9222000000000001</v>
      </c>
      <c r="E37450">
        <v>18.8066</v>
      </c>
      <c r="F37450">
        <v>92</v>
      </c>
    </row>
    <row r="37451" spans="1:6" x14ac:dyDescent="0.25">
      <c r="A37451">
        <v>9</v>
      </c>
      <c r="B37451">
        <v>2.0457999999999998</v>
      </c>
      <c r="C37451">
        <v>0.3306</v>
      </c>
      <c r="D37451">
        <v>16.0548</v>
      </c>
      <c r="E37451">
        <v>36.926099999999998</v>
      </c>
      <c r="F37451">
        <v>92</v>
      </c>
    </row>
    <row r="37452" spans="1:6" x14ac:dyDescent="0.25">
      <c r="A37452">
        <v>9</v>
      </c>
      <c r="B37452">
        <v>5.3223000000000003</v>
      </c>
      <c r="C37452">
        <v>2.5657999999999999</v>
      </c>
      <c r="D37452">
        <v>4.9166999999999996</v>
      </c>
      <c r="E37452">
        <v>13.379</v>
      </c>
      <c r="F37452">
        <v>94</v>
      </c>
    </row>
    <row r="37453" spans="1:6" x14ac:dyDescent="0.25">
      <c r="A37453">
        <v>8</v>
      </c>
      <c r="B37453">
        <v>2.5257000000000001</v>
      </c>
      <c r="C37453">
        <v>1.77E-2</v>
      </c>
      <c r="D37453">
        <v>10.786799999999999</v>
      </c>
      <c r="E37453">
        <v>24.282599999999999</v>
      </c>
      <c r="F37453">
        <v>80</v>
      </c>
    </row>
    <row r="37454" spans="1:6" x14ac:dyDescent="0.25">
      <c r="A37454">
        <v>10</v>
      </c>
      <c r="B37454">
        <v>2.8875000000000002</v>
      </c>
      <c r="C37454">
        <v>1.2442</v>
      </c>
      <c r="D37454">
        <v>15.8245</v>
      </c>
      <c r="E37454">
        <v>38.598100000000002</v>
      </c>
      <c r="F37454">
        <v>98</v>
      </c>
    </row>
    <row r="37455" spans="1:6" x14ac:dyDescent="0.25">
      <c r="A37455">
        <v>10</v>
      </c>
      <c r="B37455">
        <v>6.375</v>
      </c>
      <c r="C37455">
        <v>1.9261999999999999</v>
      </c>
      <c r="D37455">
        <v>2.4256000000000002</v>
      </c>
      <c r="E37455">
        <v>6.9080000000000004</v>
      </c>
      <c r="F37455">
        <v>90</v>
      </c>
    </row>
    <row r="37456" spans="1:6" x14ac:dyDescent="0.25">
      <c r="A37456">
        <v>9</v>
      </c>
      <c r="B37456">
        <v>2.0228999999999999</v>
      </c>
      <c r="C37456">
        <v>0.1113</v>
      </c>
      <c r="D37456">
        <v>5.2393999999999998</v>
      </c>
      <c r="E37456">
        <v>14.6668</v>
      </c>
      <c r="F37456">
        <v>77</v>
      </c>
    </row>
    <row r="37457" spans="1:6" x14ac:dyDescent="0.25">
      <c r="A37457">
        <v>10</v>
      </c>
      <c r="B37457">
        <v>1.0241</v>
      </c>
      <c r="C37457">
        <v>0.22919999999999999</v>
      </c>
      <c r="D37457">
        <v>16.993400000000001</v>
      </c>
      <c r="E37457">
        <v>34.233400000000003</v>
      </c>
      <c r="F37457">
        <v>86</v>
      </c>
    </row>
    <row r="37458" spans="1:6" x14ac:dyDescent="0.25">
      <c r="A37458">
        <v>10</v>
      </c>
      <c r="B37458">
        <v>6.7827999999999999</v>
      </c>
      <c r="C37458">
        <v>0.50849999999999995</v>
      </c>
      <c r="D37458">
        <v>4.0346000000000002</v>
      </c>
      <c r="E37458">
        <v>9.7819000000000003</v>
      </c>
      <c r="F37458">
        <v>97</v>
      </c>
    </row>
    <row r="37459" spans="1:6" x14ac:dyDescent="0.25">
      <c r="A37459">
        <v>10</v>
      </c>
      <c r="B37459">
        <v>2.1867999999999999</v>
      </c>
      <c r="C37459">
        <v>0.80220000000000002</v>
      </c>
      <c r="D37459">
        <v>22.619</v>
      </c>
      <c r="E37459">
        <v>46.395800000000001</v>
      </c>
      <c r="F37459">
        <v>95</v>
      </c>
    </row>
    <row r="37460" spans="1:6" x14ac:dyDescent="0.25">
      <c r="A37460">
        <v>10</v>
      </c>
      <c r="B37460">
        <v>2.7336999999999998</v>
      </c>
      <c r="C37460">
        <v>1.3503000000000001</v>
      </c>
      <c r="D37460">
        <v>17.529</v>
      </c>
      <c r="E37460">
        <v>47.840899999999998</v>
      </c>
      <c r="F37460">
        <v>97</v>
      </c>
    </row>
    <row r="37461" spans="1:6" x14ac:dyDescent="0.25">
      <c r="A37461">
        <v>10</v>
      </c>
      <c r="B37461">
        <v>2.2953000000000001</v>
      </c>
      <c r="C37461">
        <v>0.92059999999999997</v>
      </c>
      <c r="D37461">
        <v>23.560199999999998</v>
      </c>
      <c r="E37461">
        <v>46.605600000000003</v>
      </c>
      <c r="F37461">
        <v>98</v>
      </c>
    </row>
    <row r="37462" spans="1:6" x14ac:dyDescent="0.25">
      <c r="A37462">
        <v>10</v>
      </c>
      <c r="B37462">
        <v>2.0905</v>
      </c>
      <c r="C37462">
        <v>0.93889999999999996</v>
      </c>
      <c r="D37462">
        <v>57.212699999999998</v>
      </c>
      <c r="E37462">
        <v>53.131900000000002</v>
      </c>
      <c r="F37462">
        <v>96</v>
      </c>
    </row>
    <row r="37463" spans="1:6" x14ac:dyDescent="0.25">
      <c r="A37463">
        <v>9</v>
      </c>
      <c r="B37463">
        <v>0.95220000000000005</v>
      </c>
      <c r="C37463">
        <v>0.41639999999999999</v>
      </c>
      <c r="D37463">
        <v>16.9727</v>
      </c>
      <c r="E37463">
        <v>34.5075</v>
      </c>
      <c r="F37463">
        <v>94</v>
      </c>
    </row>
    <row r="37464" spans="1:6" x14ac:dyDescent="0.25">
      <c r="A37464">
        <v>9</v>
      </c>
      <c r="B37464">
        <v>1.5511999999999999</v>
      </c>
      <c r="C37464">
        <v>0.45190000000000002</v>
      </c>
      <c r="D37464">
        <v>18.9907</v>
      </c>
      <c r="E37464">
        <v>27.327999999999999</v>
      </c>
      <c r="F37464">
        <v>92</v>
      </c>
    </row>
    <row r="37465" spans="1:6" x14ac:dyDescent="0.25">
      <c r="A37465">
        <v>10</v>
      </c>
      <c r="B37465">
        <v>0.87549999999999994</v>
      </c>
      <c r="C37465">
        <v>0.46400000000000002</v>
      </c>
      <c r="D37465">
        <v>16.589200000000002</v>
      </c>
      <c r="E37465">
        <v>38.867400000000004</v>
      </c>
      <c r="F37465">
        <v>98</v>
      </c>
    </row>
    <row r="37466" spans="1:6" x14ac:dyDescent="0.25">
      <c r="A37466">
        <v>10</v>
      </c>
      <c r="B37466">
        <v>2.1673</v>
      </c>
      <c r="C37466">
        <v>0.77939999999999998</v>
      </c>
      <c r="D37466">
        <v>22.413499999999999</v>
      </c>
      <c r="E37466">
        <v>45.445</v>
      </c>
      <c r="F37466">
        <v>97</v>
      </c>
    </row>
    <row r="37467" spans="1:6" x14ac:dyDescent="0.25">
      <c r="A37467">
        <v>10</v>
      </c>
      <c r="B37467">
        <v>2.1576</v>
      </c>
      <c r="C37467">
        <v>0.84299999999999997</v>
      </c>
      <c r="D37467">
        <v>26.0063</v>
      </c>
      <c r="E37467">
        <v>53.099400000000003</v>
      </c>
      <c r="F37467">
        <v>97</v>
      </c>
    </row>
    <row r="37468" spans="1:6" x14ac:dyDescent="0.25">
      <c r="A37468">
        <v>10</v>
      </c>
      <c r="B37468">
        <v>0.33529999999999999</v>
      </c>
      <c r="C37468">
        <v>0.39489999999999997</v>
      </c>
      <c r="D37468">
        <v>13.5014</v>
      </c>
      <c r="E37468">
        <v>28.759599999999999</v>
      </c>
      <c r="F37468">
        <v>97</v>
      </c>
    </row>
    <row r="37469" spans="1:6" x14ac:dyDescent="0.25">
      <c r="A37469">
        <v>9</v>
      </c>
      <c r="B37469">
        <v>2.4108000000000001</v>
      </c>
      <c r="C37469">
        <v>0.18720000000000001</v>
      </c>
      <c r="D37469">
        <v>4.6581999999999999</v>
      </c>
      <c r="E37469">
        <v>12.811999999999999</v>
      </c>
      <c r="F37469">
        <v>90</v>
      </c>
    </row>
    <row r="37470" spans="1:6" x14ac:dyDescent="0.25">
      <c r="A37470">
        <v>4</v>
      </c>
      <c r="B37470">
        <v>1.9399</v>
      </c>
      <c r="C37470">
        <v>0.4834</v>
      </c>
      <c r="D37470">
        <v>5.2271000000000001</v>
      </c>
      <c r="E37470">
        <v>14.6136</v>
      </c>
      <c r="F37470">
        <v>20</v>
      </c>
    </row>
    <row r="37471" spans="1:6" x14ac:dyDescent="0.25">
      <c r="A37471">
        <v>10</v>
      </c>
      <c r="B37471">
        <v>6.8166000000000002</v>
      </c>
      <c r="C37471">
        <v>2.5192999999999999</v>
      </c>
      <c r="D37471">
        <v>3.6844999999999999</v>
      </c>
      <c r="E37471">
        <v>9</v>
      </c>
      <c r="F37471">
        <v>80</v>
      </c>
    </row>
    <row r="37472" spans="1:6" x14ac:dyDescent="0.25">
      <c r="A37472">
        <v>10</v>
      </c>
      <c r="B37472">
        <v>4.8495999999999997</v>
      </c>
      <c r="C37472">
        <v>1.3966000000000001</v>
      </c>
      <c r="D37472">
        <v>5.1298000000000004</v>
      </c>
      <c r="E37472">
        <v>14.0695</v>
      </c>
      <c r="F37472">
        <v>97</v>
      </c>
    </row>
    <row r="37473" spans="1:6" x14ac:dyDescent="0.25">
      <c r="A37473">
        <v>9</v>
      </c>
      <c r="B37473">
        <v>2.6778</v>
      </c>
      <c r="C37473">
        <v>0.58730000000000004</v>
      </c>
      <c r="D37473">
        <v>10.767799999999999</v>
      </c>
      <c r="E37473">
        <v>23.3371</v>
      </c>
      <c r="F37473">
        <v>90</v>
      </c>
    </row>
    <row r="37474" spans="1:6" x14ac:dyDescent="0.25">
      <c r="A37474">
        <v>9</v>
      </c>
      <c r="B37474">
        <v>4.0138999999999996</v>
      </c>
      <c r="C37474">
        <v>0.26860000000000001</v>
      </c>
      <c r="D37474">
        <v>9.6096000000000004</v>
      </c>
      <c r="E37474">
        <v>23.0989</v>
      </c>
      <c r="F37474">
        <v>95</v>
      </c>
    </row>
    <row r="37475" spans="1:6" x14ac:dyDescent="0.25">
      <c r="A37475">
        <v>9</v>
      </c>
      <c r="B37475">
        <v>3.9312</v>
      </c>
      <c r="C37475">
        <v>0.1419</v>
      </c>
      <c r="D37475">
        <v>10.5242</v>
      </c>
      <c r="E37475">
        <v>25.3368</v>
      </c>
      <c r="F37475">
        <v>91</v>
      </c>
    </row>
    <row r="37476" spans="1:6" x14ac:dyDescent="0.25">
      <c r="A37476">
        <v>9</v>
      </c>
      <c r="B37476">
        <v>5.1119000000000003</v>
      </c>
      <c r="C37476">
        <v>0.75280000000000002</v>
      </c>
      <c r="D37476">
        <v>6.5359999999999996</v>
      </c>
      <c r="E37476">
        <v>14.912100000000001</v>
      </c>
      <c r="F37476">
        <v>96</v>
      </c>
    </row>
    <row r="37477" spans="1:6" x14ac:dyDescent="0.25">
      <c r="A37477">
        <v>10</v>
      </c>
      <c r="B37477">
        <v>5.5186999999999999</v>
      </c>
      <c r="C37477">
        <v>0.31369999999999998</v>
      </c>
      <c r="D37477">
        <v>4.1261000000000001</v>
      </c>
      <c r="E37477">
        <v>11.8111</v>
      </c>
      <c r="F37477">
        <v>80</v>
      </c>
    </row>
    <row r="37478" spans="1:6" x14ac:dyDescent="0.25">
      <c r="A37478">
        <v>10</v>
      </c>
      <c r="B37478">
        <v>2.1911</v>
      </c>
      <c r="C37478">
        <v>0.61880000000000002</v>
      </c>
      <c r="D37478">
        <v>7.9173</v>
      </c>
      <c r="E37478">
        <v>17.5183</v>
      </c>
      <c r="F37478">
        <v>96</v>
      </c>
    </row>
    <row r="37479" spans="1:6" x14ac:dyDescent="0.25">
      <c r="A37479">
        <v>9</v>
      </c>
      <c r="B37479">
        <v>2.7471000000000001</v>
      </c>
      <c r="C37479">
        <v>0.23980000000000001</v>
      </c>
      <c r="D37479">
        <v>5.3418999999999999</v>
      </c>
      <c r="E37479">
        <v>14.8294</v>
      </c>
      <c r="F37479">
        <v>90</v>
      </c>
    </row>
    <row r="37480" spans="1:6" x14ac:dyDescent="0.25">
      <c r="A37480">
        <v>10</v>
      </c>
      <c r="B37480">
        <v>1.7568999999999999</v>
      </c>
      <c r="C37480">
        <v>0.81540000000000001</v>
      </c>
      <c r="D37480">
        <v>6.2487000000000004</v>
      </c>
      <c r="E37480">
        <v>16.738399999999999</v>
      </c>
      <c r="F37480">
        <v>97</v>
      </c>
    </row>
    <row r="37481" spans="1:6" x14ac:dyDescent="0.25">
      <c r="A37481">
        <v>9</v>
      </c>
      <c r="B37481">
        <v>2.6637</v>
      </c>
      <c r="C37481">
        <v>1.6724000000000001</v>
      </c>
      <c r="D37481">
        <v>15.351599999999999</v>
      </c>
      <c r="E37481">
        <v>43.395299999999999</v>
      </c>
      <c r="F37481">
        <v>94</v>
      </c>
    </row>
    <row r="37482" spans="1:6" x14ac:dyDescent="0.25">
      <c r="A37482">
        <v>10</v>
      </c>
      <c r="B37482">
        <v>3.1135000000000002</v>
      </c>
      <c r="C37482">
        <v>0.37740000000000001</v>
      </c>
      <c r="D37482">
        <v>4.7672999999999996</v>
      </c>
      <c r="E37482">
        <v>14.417400000000001</v>
      </c>
      <c r="F37482">
        <v>100</v>
      </c>
    </row>
    <row r="37483" spans="1:6" x14ac:dyDescent="0.25">
      <c r="A37483">
        <v>10</v>
      </c>
      <c r="B37483">
        <v>2.1232000000000002</v>
      </c>
      <c r="C37483">
        <v>0.75160000000000005</v>
      </c>
      <c r="D37483">
        <v>22.819600000000001</v>
      </c>
      <c r="E37483">
        <v>44.798099999999998</v>
      </c>
      <c r="F37483">
        <v>91</v>
      </c>
    </row>
    <row r="37484" spans="1:6" x14ac:dyDescent="0.25">
      <c r="A37484">
        <v>10</v>
      </c>
      <c r="B37484">
        <v>4.2709000000000001</v>
      </c>
      <c r="C37484">
        <v>1.0142</v>
      </c>
      <c r="D37484">
        <v>4.8773999999999997</v>
      </c>
      <c r="E37484">
        <v>12.670400000000001</v>
      </c>
      <c r="F37484">
        <v>97</v>
      </c>
    </row>
    <row r="37485" spans="1:6" x14ac:dyDescent="0.25">
      <c r="A37485">
        <v>10</v>
      </c>
      <c r="B37485">
        <v>2.6509</v>
      </c>
      <c r="C37485">
        <v>0.59899999999999998</v>
      </c>
      <c r="D37485">
        <v>11.139799999999999</v>
      </c>
      <c r="E37485">
        <v>23.878699999999998</v>
      </c>
      <c r="F37485">
        <v>98</v>
      </c>
    </row>
    <row r="37486" spans="1:6" x14ac:dyDescent="0.25">
      <c r="A37486">
        <v>9</v>
      </c>
      <c r="B37486">
        <v>4.0423999999999998</v>
      </c>
      <c r="C37486">
        <v>0.30840000000000001</v>
      </c>
      <c r="D37486">
        <v>9.3794000000000004</v>
      </c>
      <c r="E37486">
        <v>22.859500000000001</v>
      </c>
      <c r="F37486">
        <v>94</v>
      </c>
    </row>
    <row r="37487" spans="1:6" x14ac:dyDescent="0.25">
      <c r="A37487">
        <v>10</v>
      </c>
      <c r="B37487">
        <v>2.3443000000000001</v>
      </c>
      <c r="C37487">
        <v>0.59350000000000003</v>
      </c>
      <c r="D37487">
        <v>14.0822</v>
      </c>
      <c r="E37487">
        <v>34.497</v>
      </c>
      <c r="F37487">
        <v>98</v>
      </c>
    </row>
    <row r="37488" spans="1:6" x14ac:dyDescent="0.25">
      <c r="A37488">
        <v>10</v>
      </c>
      <c r="B37488">
        <v>1.1123000000000001</v>
      </c>
      <c r="C37488">
        <v>0.51580000000000004</v>
      </c>
      <c r="D37488">
        <v>13.894299999999999</v>
      </c>
      <c r="E37488">
        <v>24.952300000000001</v>
      </c>
      <c r="F37488">
        <v>93</v>
      </c>
    </row>
    <row r="37489" spans="1:6" x14ac:dyDescent="0.25">
      <c r="A37489">
        <v>10</v>
      </c>
      <c r="B37489">
        <v>1.1123000000000001</v>
      </c>
      <c r="C37489">
        <v>0.51580000000000004</v>
      </c>
      <c r="D37489">
        <v>13.894299999999999</v>
      </c>
      <c r="E37489">
        <v>24.9526</v>
      </c>
      <c r="F37489">
        <v>93</v>
      </c>
    </row>
    <row r="37490" spans="1:6" x14ac:dyDescent="0.25">
      <c r="A37490">
        <v>9</v>
      </c>
      <c r="B37490">
        <v>3.1358000000000001</v>
      </c>
      <c r="C37490">
        <v>0.74280000000000002</v>
      </c>
      <c r="D37490">
        <v>13.386699999999999</v>
      </c>
      <c r="E37490">
        <v>30.36</v>
      </c>
      <c r="F37490">
        <v>98</v>
      </c>
    </row>
    <row r="37491" spans="1:6" x14ac:dyDescent="0.25">
      <c r="A37491">
        <v>9</v>
      </c>
      <c r="B37491">
        <v>2.7726000000000002</v>
      </c>
      <c r="C37491">
        <v>1.7472000000000001</v>
      </c>
      <c r="D37491">
        <v>14.777900000000001</v>
      </c>
      <c r="E37491">
        <v>41.855600000000003</v>
      </c>
      <c r="F37491">
        <v>94</v>
      </c>
    </row>
    <row r="37492" spans="1:6" x14ac:dyDescent="0.25">
      <c r="A37492">
        <v>10</v>
      </c>
      <c r="B37492">
        <v>4.6680000000000001</v>
      </c>
      <c r="C37492">
        <v>0.34239999999999998</v>
      </c>
      <c r="D37492">
        <v>8.6968999999999994</v>
      </c>
      <c r="E37492">
        <v>16.942499999999999</v>
      </c>
      <c r="F37492">
        <v>95</v>
      </c>
    </row>
    <row r="37493" spans="1:6" x14ac:dyDescent="0.25">
      <c r="A37493">
        <v>9</v>
      </c>
      <c r="B37493">
        <v>2.6657000000000002</v>
      </c>
      <c r="C37493">
        <v>1.4369000000000001</v>
      </c>
      <c r="D37493">
        <v>18.743099999999998</v>
      </c>
      <c r="E37493">
        <v>54.649900000000002</v>
      </c>
      <c r="F37493">
        <v>89</v>
      </c>
    </row>
    <row r="37494" spans="1:6" x14ac:dyDescent="0.25">
      <c r="A37494">
        <v>10</v>
      </c>
      <c r="B37494">
        <v>2.4739</v>
      </c>
      <c r="C37494">
        <v>0.15809999999999999</v>
      </c>
      <c r="D37494">
        <v>5.9791999999999996</v>
      </c>
      <c r="E37494">
        <v>15.820399999999999</v>
      </c>
      <c r="F37494">
        <v>96</v>
      </c>
    </row>
    <row r="37495" spans="1:6" x14ac:dyDescent="0.25">
      <c r="A37495">
        <v>10</v>
      </c>
      <c r="B37495">
        <v>2.6787999999999998</v>
      </c>
      <c r="C37495">
        <v>0.2384</v>
      </c>
      <c r="D37495">
        <v>5.6635999999999997</v>
      </c>
      <c r="E37495">
        <v>15.8171</v>
      </c>
      <c r="F37495">
        <v>97</v>
      </c>
    </row>
    <row r="37496" spans="1:6" x14ac:dyDescent="0.25">
      <c r="A37496">
        <v>10</v>
      </c>
      <c r="B37496">
        <v>3.1196000000000002</v>
      </c>
      <c r="C37496">
        <v>0.5504</v>
      </c>
      <c r="D37496">
        <v>9.1280000000000001</v>
      </c>
      <c r="E37496">
        <v>25.004200000000001</v>
      </c>
      <c r="F37496">
        <v>95</v>
      </c>
    </row>
    <row r="37497" spans="1:6" x14ac:dyDescent="0.25">
      <c r="A37497">
        <v>9</v>
      </c>
      <c r="B37497">
        <v>3.7330000000000001</v>
      </c>
      <c r="C37497">
        <v>1.3561000000000001</v>
      </c>
      <c r="D37497">
        <v>7.9428999999999998</v>
      </c>
      <c r="E37497">
        <v>21.462700000000002</v>
      </c>
      <c r="F37497">
        <v>93</v>
      </c>
    </row>
    <row r="37498" spans="1:6" x14ac:dyDescent="0.25">
      <c r="A37498">
        <v>10</v>
      </c>
      <c r="B37498">
        <v>1.27</v>
      </c>
      <c r="C37498">
        <v>1.1334</v>
      </c>
      <c r="D37498">
        <v>6.6454000000000004</v>
      </c>
      <c r="E37498">
        <v>17.976600000000001</v>
      </c>
      <c r="F37498">
        <v>93</v>
      </c>
    </row>
    <row r="37499" spans="1:6" x14ac:dyDescent="0.25">
      <c r="A37499">
        <v>9</v>
      </c>
      <c r="B37499">
        <v>1.9755</v>
      </c>
      <c r="C37499">
        <v>0.23480000000000001</v>
      </c>
      <c r="D37499">
        <v>7.9645000000000001</v>
      </c>
      <c r="E37499">
        <v>18.0063</v>
      </c>
      <c r="F37499">
        <v>93</v>
      </c>
    </row>
    <row r="37500" spans="1:6" x14ac:dyDescent="0.25">
      <c r="A37500">
        <v>8</v>
      </c>
      <c r="B37500">
        <v>3.3003</v>
      </c>
      <c r="C37500">
        <v>1.4246000000000001</v>
      </c>
      <c r="D37500">
        <v>6.2194000000000003</v>
      </c>
      <c r="E37500">
        <v>15.0009</v>
      </c>
      <c r="F37500">
        <v>73</v>
      </c>
    </row>
    <row r="37501" spans="1:6" x14ac:dyDescent="0.25">
      <c r="A37501">
        <v>10</v>
      </c>
      <c r="B37501">
        <v>4.2211999999999996</v>
      </c>
      <c r="C37501">
        <v>1.4365000000000001</v>
      </c>
      <c r="D37501">
        <v>6.46</v>
      </c>
      <c r="E37501">
        <v>17.465</v>
      </c>
      <c r="F37501">
        <v>96</v>
      </c>
    </row>
    <row r="37502" spans="1:6" x14ac:dyDescent="0.25">
      <c r="A37502">
        <v>9</v>
      </c>
      <c r="B37502">
        <v>1.29</v>
      </c>
      <c r="C37502">
        <v>0.48149999999999998</v>
      </c>
      <c r="D37502">
        <v>6.2956000000000003</v>
      </c>
      <c r="E37502">
        <v>16.425999999999998</v>
      </c>
      <c r="F37502">
        <v>94</v>
      </c>
    </row>
    <row r="37503" spans="1:6" x14ac:dyDescent="0.25">
      <c r="A37503">
        <v>10</v>
      </c>
      <c r="B37503">
        <v>0.85640000000000005</v>
      </c>
      <c r="C37503">
        <v>0.41360000000000002</v>
      </c>
      <c r="D37503">
        <v>16.335699999999999</v>
      </c>
      <c r="E37503">
        <v>37.326000000000001</v>
      </c>
      <c r="F37503">
        <v>98</v>
      </c>
    </row>
    <row r="37504" spans="1:6" x14ac:dyDescent="0.25">
      <c r="A37504">
        <v>10</v>
      </c>
      <c r="B37504">
        <v>0.85880000000000001</v>
      </c>
      <c r="C37504">
        <v>0.37830000000000003</v>
      </c>
      <c r="D37504">
        <v>16.228899999999999</v>
      </c>
      <c r="E37504">
        <v>35.250500000000002</v>
      </c>
      <c r="F37504">
        <v>99</v>
      </c>
    </row>
    <row r="37505" spans="1:6" x14ac:dyDescent="0.25">
      <c r="A37505">
        <v>10</v>
      </c>
      <c r="B37505">
        <v>4.1367000000000003</v>
      </c>
      <c r="C37505">
        <v>0.89839999999999998</v>
      </c>
      <c r="D37505">
        <v>3.5489999999999999</v>
      </c>
      <c r="E37505">
        <v>10.0746</v>
      </c>
      <c r="F37505">
        <v>96</v>
      </c>
    </row>
    <row r="37506" spans="1:6" x14ac:dyDescent="0.25">
      <c r="A37506">
        <v>10</v>
      </c>
      <c r="B37506">
        <v>0.81579999999999997</v>
      </c>
      <c r="C37506">
        <v>0.61470000000000002</v>
      </c>
      <c r="D37506">
        <v>10.205299999999999</v>
      </c>
      <c r="E37506">
        <v>27.829699999999999</v>
      </c>
      <c r="F37506">
        <v>93</v>
      </c>
    </row>
    <row r="37507" spans="1:6" x14ac:dyDescent="0.25">
      <c r="A37507">
        <v>10</v>
      </c>
      <c r="B37507">
        <v>2.1522999999999999</v>
      </c>
      <c r="C37507">
        <v>1.1739999999999999</v>
      </c>
      <c r="D37507">
        <v>19.2346</v>
      </c>
      <c r="E37507">
        <v>41.051900000000003</v>
      </c>
      <c r="F37507">
        <v>92</v>
      </c>
    </row>
    <row r="37508" spans="1:6" x14ac:dyDescent="0.25">
      <c r="A37508">
        <v>10</v>
      </c>
      <c r="B37508">
        <v>1.4313</v>
      </c>
      <c r="C37508">
        <v>0.23499999999999999</v>
      </c>
      <c r="D37508">
        <v>9.2431000000000001</v>
      </c>
      <c r="E37508">
        <v>21.382000000000001</v>
      </c>
      <c r="F37508">
        <v>91</v>
      </c>
    </row>
    <row r="37509" spans="1:6" x14ac:dyDescent="0.25">
      <c r="A37509">
        <v>10</v>
      </c>
      <c r="B37509">
        <v>1.1158999999999999</v>
      </c>
      <c r="C37509">
        <v>0.37659999999999999</v>
      </c>
      <c r="D37509">
        <v>18.790400000000002</v>
      </c>
      <c r="E37509">
        <v>38.629899999999999</v>
      </c>
      <c r="F37509">
        <v>96</v>
      </c>
    </row>
    <row r="37510" spans="1:6" x14ac:dyDescent="0.25">
      <c r="A37510">
        <v>10</v>
      </c>
      <c r="B37510">
        <v>0.39</v>
      </c>
      <c r="C37510">
        <v>0.40339999999999998</v>
      </c>
      <c r="D37510">
        <v>13.3789</v>
      </c>
      <c r="E37510">
        <v>27.202400000000001</v>
      </c>
      <c r="F37510">
        <v>96</v>
      </c>
    </row>
    <row r="37511" spans="1:6" x14ac:dyDescent="0.25">
      <c r="A37511">
        <v>9</v>
      </c>
      <c r="B37511">
        <v>2.9033000000000002</v>
      </c>
      <c r="C37511">
        <v>1.4783999999999999</v>
      </c>
      <c r="D37511">
        <v>12.690799999999999</v>
      </c>
      <c r="E37511">
        <v>52.092100000000002</v>
      </c>
      <c r="F37511">
        <v>91</v>
      </c>
    </row>
    <row r="37512" spans="1:6" x14ac:dyDescent="0.25">
      <c r="A37512">
        <v>10</v>
      </c>
      <c r="B37512">
        <v>3.7159</v>
      </c>
      <c r="C37512">
        <v>0.35570000000000002</v>
      </c>
      <c r="D37512">
        <v>14.227</v>
      </c>
      <c r="E37512">
        <v>30.5532</v>
      </c>
      <c r="F37512">
        <v>96</v>
      </c>
    </row>
    <row r="37513" spans="1:6" x14ac:dyDescent="0.25">
      <c r="A37513">
        <v>10</v>
      </c>
      <c r="B37513">
        <v>2.9095</v>
      </c>
      <c r="C37513">
        <v>1.5491999999999999</v>
      </c>
      <c r="D37513">
        <v>13.2469</v>
      </c>
      <c r="E37513">
        <v>68.099999999999994</v>
      </c>
      <c r="F37513">
        <v>93</v>
      </c>
    </row>
    <row r="37514" spans="1:6" x14ac:dyDescent="0.25">
      <c r="A37514">
        <v>9</v>
      </c>
      <c r="B37514">
        <v>2.8458000000000001</v>
      </c>
      <c r="C37514">
        <v>0.98309999999999997</v>
      </c>
      <c r="D37514">
        <v>6.2824999999999998</v>
      </c>
      <c r="E37514">
        <v>15.333399999999999</v>
      </c>
      <c r="F37514">
        <v>94</v>
      </c>
    </row>
    <row r="37515" spans="1:6" x14ac:dyDescent="0.25">
      <c r="A37515">
        <v>9</v>
      </c>
      <c r="B37515">
        <v>2.1524000000000001</v>
      </c>
      <c r="C37515">
        <v>0.23380000000000001</v>
      </c>
      <c r="D37515">
        <v>6.4904000000000002</v>
      </c>
      <c r="E37515">
        <v>17.174700000000001</v>
      </c>
      <c r="F37515">
        <v>90</v>
      </c>
    </row>
    <row r="37516" spans="1:6" x14ac:dyDescent="0.25">
      <c r="A37516">
        <v>10</v>
      </c>
      <c r="B37516">
        <v>2.3416000000000001</v>
      </c>
      <c r="C37516">
        <v>0.8145</v>
      </c>
      <c r="D37516">
        <v>17.945900000000002</v>
      </c>
      <c r="E37516">
        <v>39.294400000000003</v>
      </c>
      <c r="F37516">
        <v>100</v>
      </c>
    </row>
    <row r="37517" spans="1:6" x14ac:dyDescent="0.25">
      <c r="A37517">
        <v>10</v>
      </c>
      <c r="B37517">
        <v>3.3580999999999999</v>
      </c>
      <c r="C37517">
        <v>0.67279999999999995</v>
      </c>
      <c r="D37517">
        <v>13.6007</v>
      </c>
      <c r="E37517">
        <v>33.309800000000003</v>
      </c>
      <c r="F37517">
        <v>92</v>
      </c>
    </row>
    <row r="37518" spans="1:6" x14ac:dyDescent="0.25">
      <c r="A37518">
        <v>10</v>
      </c>
      <c r="B37518">
        <v>3.1387</v>
      </c>
      <c r="C37518">
        <v>0.2472</v>
      </c>
      <c r="D37518">
        <v>4.9656000000000002</v>
      </c>
      <c r="E37518">
        <v>13.770099999999999</v>
      </c>
      <c r="F37518">
        <v>94</v>
      </c>
    </row>
    <row r="37519" spans="1:6" x14ac:dyDescent="0.25">
      <c r="A37519">
        <v>9</v>
      </c>
      <c r="B37519">
        <v>2.0853999999999999</v>
      </c>
      <c r="C37519">
        <v>0.36749999999999999</v>
      </c>
      <c r="D37519">
        <v>14.85</v>
      </c>
      <c r="E37519">
        <v>33.977800000000002</v>
      </c>
      <c r="F37519">
        <v>92</v>
      </c>
    </row>
    <row r="37520" spans="1:6" x14ac:dyDescent="0.25">
      <c r="A37520">
        <v>10</v>
      </c>
      <c r="B37520">
        <v>1.9595</v>
      </c>
      <c r="C37520">
        <v>1.46</v>
      </c>
      <c r="D37520">
        <v>7.3448000000000002</v>
      </c>
      <c r="E37520">
        <v>20.311800000000002</v>
      </c>
      <c r="F37520">
        <v>100</v>
      </c>
    </row>
    <row r="37521" spans="1:6" x14ac:dyDescent="0.25">
      <c r="A37521">
        <v>9</v>
      </c>
      <c r="B37521">
        <v>1.9882</v>
      </c>
      <c r="C37521">
        <v>1.4624999999999999</v>
      </c>
      <c r="D37521">
        <v>7.0663</v>
      </c>
      <c r="E37521">
        <v>19.7438</v>
      </c>
      <c r="F37521">
        <v>93</v>
      </c>
    </row>
    <row r="37522" spans="1:6" x14ac:dyDescent="0.25">
      <c r="A37522">
        <v>10</v>
      </c>
      <c r="B37522">
        <v>1.1214</v>
      </c>
      <c r="C37522">
        <v>0.2021</v>
      </c>
      <c r="D37522">
        <v>17.8766</v>
      </c>
      <c r="E37522">
        <v>35.950899999999997</v>
      </c>
      <c r="F37522">
        <v>91</v>
      </c>
    </row>
    <row r="37523" spans="1:6" x14ac:dyDescent="0.25">
      <c r="A37523">
        <v>10</v>
      </c>
      <c r="B37523">
        <v>3.6335000000000002</v>
      </c>
      <c r="C37523">
        <v>1.2592000000000001</v>
      </c>
      <c r="D37523">
        <v>6.5091999999999999</v>
      </c>
      <c r="E37523">
        <v>15.959300000000001</v>
      </c>
      <c r="F37523">
        <v>96</v>
      </c>
    </row>
    <row r="37524" spans="1:6" x14ac:dyDescent="0.25">
      <c r="A37524">
        <v>9</v>
      </c>
      <c r="B37524">
        <v>2.15</v>
      </c>
      <c r="C37524">
        <v>0.43890000000000001</v>
      </c>
      <c r="D37524">
        <v>7.5872999999999999</v>
      </c>
      <c r="E37524">
        <v>18.156099999999999</v>
      </c>
      <c r="F37524">
        <v>92</v>
      </c>
    </row>
    <row r="37525" spans="1:6" x14ac:dyDescent="0.25">
      <c r="A37525">
        <v>10</v>
      </c>
      <c r="B37525">
        <v>4.7693000000000003</v>
      </c>
      <c r="C37525">
        <v>0.96730000000000005</v>
      </c>
      <c r="D37525">
        <v>7.2641</v>
      </c>
      <c r="E37525">
        <v>15.8992</v>
      </c>
      <c r="F37525">
        <v>99</v>
      </c>
    </row>
    <row r="37526" spans="1:6" x14ac:dyDescent="0.25">
      <c r="A37526">
        <v>10</v>
      </c>
      <c r="B37526">
        <v>2.2399</v>
      </c>
      <c r="C37526">
        <v>0.52010000000000001</v>
      </c>
      <c r="D37526">
        <v>14.2919</v>
      </c>
      <c r="E37526">
        <v>35.220799999999997</v>
      </c>
      <c r="F37526">
        <v>96</v>
      </c>
    </row>
    <row r="37527" spans="1:6" x14ac:dyDescent="0.25">
      <c r="A37527">
        <v>10</v>
      </c>
      <c r="B37527">
        <v>1.8787</v>
      </c>
      <c r="C37527">
        <v>0.36470000000000002</v>
      </c>
      <c r="D37527">
        <v>20.042899999999999</v>
      </c>
      <c r="E37527">
        <v>42.2667</v>
      </c>
      <c r="F37527">
        <v>94</v>
      </c>
    </row>
    <row r="37528" spans="1:6" x14ac:dyDescent="0.25">
      <c r="A37528">
        <v>9</v>
      </c>
      <c r="B37528">
        <v>3.2612000000000001</v>
      </c>
      <c r="C37528">
        <v>0.30480000000000002</v>
      </c>
      <c r="D37528">
        <v>10.866</v>
      </c>
      <c r="E37528">
        <v>28.543700000000001</v>
      </c>
      <c r="F37528">
        <v>93</v>
      </c>
    </row>
    <row r="37529" spans="1:6" x14ac:dyDescent="0.25">
      <c r="A37529">
        <v>10</v>
      </c>
      <c r="B37529">
        <v>2.0972</v>
      </c>
      <c r="C37529">
        <v>1.0703</v>
      </c>
      <c r="D37529">
        <v>18.783999999999999</v>
      </c>
      <c r="E37529">
        <v>39.710599999999999</v>
      </c>
      <c r="F37529">
        <v>98</v>
      </c>
    </row>
    <row r="37530" spans="1:6" x14ac:dyDescent="0.25">
      <c r="A37530">
        <v>9</v>
      </c>
      <c r="B37530">
        <v>1.8805000000000001</v>
      </c>
      <c r="C37530">
        <v>0.62839999999999996</v>
      </c>
      <c r="D37530">
        <v>5.3022999999999998</v>
      </c>
      <c r="E37530">
        <v>14.38</v>
      </c>
      <c r="F37530">
        <v>80</v>
      </c>
    </row>
    <row r="37531" spans="1:6" x14ac:dyDescent="0.25">
      <c r="A37531">
        <v>10</v>
      </c>
      <c r="B37531">
        <v>2.7383999999999999</v>
      </c>
      <c r="C37531">
        <v>1.2078</v>
      </c>
      <c r="D37531">
        <v>7.1231</v>
      </c>
      <c r="E37531">
        <v>16.680599999999998</v>
      </c>
      <c r="F37531">
        <v>95</v>
      </c>
    </row>
    <row r="37532" spans="1:6" x14ac:dyDescent="0.25">
      <c r="A37532">
        <v>9</v>
      </c>
      <c r="B37532">
        <v>1.2823</v>
      </c>
      <c r="C37532">
        <v>0.1668</v>
      </c>
      <c r="D37532">
        <v>18.972300000000001</v>
      </c>
      <c r="E37532">
        <v>42.743699999999997</v>
      </c>
      <c r="F37532">
        <v>90</v>
      </c>
    </row>
    <row r="37533" spans="1:6" x14ac:dyDescent="0.25">
      <c r="A37533">
        <v>9</v>
      </c>
      <c r="B37533">
        <v>3.6553</v>
      </c>
      <c r="C37533">
        <v>0.40550000000000003</v>
      </c>
      <c r="D37533">
        <v>6.7957999999999998</v>
      </c>
      <c r="E37533">
        <v>22.419699999999999</v>
      </c>
      <c r="F37533">
        <v>91</v>
      </c>
    </row>
    <row r="37534" spans="1:6" x14ac:dyDescent="0.25">
      <c r="A37534">
        <v>10</v>
      </c>
      <c r="B37534">
        <v>2.1783000000000001</v>
      </c>
      <c r="C37534">
        <v>0.8347</v>
      </c>
      <c r="D37534">
        <v>24.524699999999999</v>
      </c>
      <c r="E37534">
        <v>52.205800000000004</v>
      </c>
      <c r="F37534">
        <v>95</v>
      </c>
    </row>
    <row r="37535" spans="1:6" x14ac:dyDescent="0.25">
      <c r="A37535">
        <v>10</v>
      </c>
      <c r="B37535">
        <v>2.1783000000000001</v>
      </c>
      <c r="C37535">
        <v>0.8347</v>
      </c>
      <c r="D37535">
        <v>24.523900000000001</v>
      </c>
      <c r="E37535">
        <v>52.1997</v>
      </c>
      <c r="F37535">
        <v>94</v>
      </c>
    </row>
    <row r="37536" spans="1:6" x14ac:dyDescent="0.25">
      <c r="A37536">
        <v>10</v>
      </c>
      <c r="B37536">
        <v>1.3474999999999999</v>
      </c>
      <c r="C37536">
        <v>0.79330000000000001</v>
      </c>
      <c r="D37536">
        <v>7.9145000000000003</v>
      </c>
      <c r="E37536">
        <v>20.967099999999999</v>
      </c>
      <c r="F37536">
        <v>99</v>
      </c>
    </row>
    <row r="37537" spans="1:6" x14ac:dyDescent="0.25">
      <c r="A37537">
        <v>10</v>
      </c>
      <c r="B37537">
        <v>1.2379</v>
      </c>
      <c r="C37537">
        <v>0.66039999999999999</v>
      </c>
      <c r="D37537">
        <v>7.8634000000000004</v>
      </c>
      <c r="E37537">
        <v>21.2317</v>
      </c>
      <c r="F37537">
        <v>97</v>
      </c>
    </row>
    <row r="37538" spans="1:6" x14ac:dyDescent="0.25">
      <c r="A37538">
        <v>10</v>
      </c>
      <c r="B37538">
        <v>4.4071999999999996</v>
      </c>
      <c r="C37538">
        <v>2.1631999999999998</v>
      </c>
      <c r="D37538">
        <v>5.0941999999999998</v>
      </c>
      <c r="E37538">
        <v>12.963900000000001</v>
      </c>
      <c r="F37538">
        <v>90</v>
      </c>
    </row>
    <row r="37539" spans="1:6" x14ac:dyDescent="0.25">
      <c r="A37539">
        <v>10</v>
      </c>
      <c r="B37539">
        <v>0.88049999999999995</v>
      </c>
      <c r="C37539">
        <v>0.30790000000000001</v>
      </c>
      <c r="D37539">
        <v>13.089700000000001</v>
      </c>
      <c r="E37539">
        <v>27.128799999999998</v>
      </c>
      <c r="F37539">
        <v>96</v>
      </c>
    </row>
    <row r="37540" spans="1:6" x14ac:dyDescent="0.25">
      <c r="A37540">
        <v>10</v>
      </c>
      <c r="B37540">
        <v>6.2346000000000004</v>
      </c>
      <c r="C37540">
        <v>0.21629999999999999</v>
      </c>
      <c r="D37540">
        <v>2.6716000000000002</v>
      </c>
      <c r="E37540">
        <v>8.3905999999999992</v>
      </c>
      <c r="F37540">
        <v>94</v>
      </c>
    </row>
    <row r="37541" spans="1:6" x14ac:dyDescent="0.25">
      <c r="A37541">
        <v>10</v>
      </c>
      <c r="B37541">
        <v>3.9870000000000001</v>
      </c>
      <c r="C37541">
        <v>1.2045999999999999</v>
      </c>
      <c r="D37541">
        <v>10.6242</v>
      </c>
      <c r="E37541">
        <v>21.321100000000001</v>
      </c>
      <c r="F37541">
        <v>98</v>
      </c>
    </row>
    <row r="37542" spans="1:6" x14ac:dyDescent="0.25">
      <c r="A37542">
        <v>10</v>
      </c>
      <c r="B37542">
        <v>2.1183000000000001</v>
      </c>
      <c r="C37542">
        <v>1.0679000000000001</v>
      </c>
      <c r="D37542">
        <v>18.412700000000001</v>
      </c>
      <c r="E37542">
        <v>39.626600000000003</v>
      </c>
      <c r="F37542">
        <v>98</v>
      </c>
    </row>
    <row r="37543" spans="1:6" x14ac:dyDescent="0.25">
      <c r="A37543">
        <v>10</v>
      </c>
      <c r="B37543">
        <v>1.9561999999999999</v>
      </c>
      <c r="C37543">
        <v>0.20180000000000001</v>
      </c>
      <c r="D37543">
        <v>7.9561999999999999</v>
      </c>
      <c r="E37543">
        <v>18.090199999999999</v>
      </c>
      <c r="F37543">
        <v>94</v>
      </c>
    </row>
    <row r="37544" spans="1:6" x14ac:dyDescent="0.25">
      <c r="A37544">
        <v>10</v>
      </c>
      <c r="B37544">
        <v>3.0308999999999999</v>
      </c>
      <c r="C37544">
        <v>0.81669999999999998</v>
      </c>
      <c r="D37544">
        <v>4.1349</v>
      </c>
      <c r="E37544">
        <v>11.278600000000001</v>
      </c>
      <c r="F37544">
        <v>93</v>
      </c>
    </row>
    <row r="37545" spans="1:6" x14ac:dyDescent="0.25">
      <c r="A37545">
        <v>10</v>
      </c>
      <c r="B37545">
        <v>3.5045000000000002</v>
      </c>
      <c r="C37545">
        <v>0.30570000000000003</v>
      </c>
      <c r="D37545">
        <v>6.9783999999999997</v>
      </c>
      <c r="E37545">
        <v>18.960899999999999</v>
      </c>
      <c r="F37545">
        <v>100</v>
      </c>
    </row>
    <row r="37546" spans="1:6" x14ac:dyDescent="0.25">
      <c r="A37546">
        <v>9</v>
      </c>
      <c r="B37546">
        <v>0.1386</v>
      </c>
      <c r="C37546">
        <v>0.18210000000000001</v>
      </c>
      <c r="D37546">
        <v>12.4939</v>
      </c>
      <c r="E37546">
        <v>28.985199999999999</v>
      </c>
      <c r="F37546">
        <v>87</v>
      </c>
    </row>
    <row r="37547" spans="1:6" x14ac:dyDescent="0.25">
      <c r="A37547">
        <v>9</v>
      </c>
      <c r="B37547">
        <v>3.3784000000000001</v>
      </c>
      <c r="C37547">
        <v>0.72629999999999995</v>
      </c>
      <c r="D37547">
        <v>13.955299999999999</v>
      </c>
      <c r="E37547">
        <v>32.514000000000003</v>
      </c>
      <c r="F37547">
        <v>96</v>
      </c>
    </row>
    <row r="37548" spans="1:6" x14ac:dyDescent="0.25">
      <c r="A37548">
        <v>9</v>
      </c>
      <c r="B37548">
        <v>4.6784999999999997</v>
      </c>
      <c r="C37548">
        <v>0.28960000000000002</v>
      </c>
      <c r="D37548">
        <v>8.0812000000000008</v>
      </c>
      <c r="E37548">
        <v>17.4587</v>
      </c>
      <c r="F37548">
        <v>93</v>
      </c>
    </row>
    <row r="37549" spans="1:6" x14ac:dyDescent="0.25">
      <c r="A37549">
        <v>9</v>
      </c>
      <c r="B37549">
        <v>1.1516</v>
      </c>
      <c r="C37549">
        <v>5.7700000000000001E-2</v>
      </c>
      <c r="D37549">
        <v>16.459399999999999</v>
      </c>
      <c r="E37549">
        <v>35.597299999999997</v>
      </c>
      <c r="F37549">
        <v>91</v>
      </c>
    </row>
    <row r="37550" spans="1:6" x14ac:dyDescent="0.25">
      <c r="A37550">
        <v>9</v>
      </c>
      <c r="B37550">
        <v>5.4866999999999999</v>
      </c>
      <c r="C37550">
        <v>2.6949999999999998</v>
      </c>
      <c r="D37550">
        <v>4.718</v>
      </c>
      <c r="E37550">
        <v>13.0815</v>
      </c>
      <c r="F37550">
        <v>80</v>
      </c>
    </row>
    <row r="37551" spans="1:6" x14ac:dyDescent="0.25">
      <c r="A37551">
        <v>10</v>
      </c>
      <c r="B37551">
        <v>0.99560000000000004</v>
      </c>
      <c r="C37551">
        <v>0.72529999999999994</v>
      </c>
      <c r="D37551">
        <v>9.8962000000000003</v>
      </c>
      <c r="E37551">
        <v>26.623999999999999</v>
      </c>
      <c r="F37551">
        <v>94</v>
      </c>
    </row>
    <row r="37552" spans="1:6" x14ac:dyDescent="0.25">
      <c r="A37552">
        <v>8</v>
      </c>
      <c r="B37552">
        <v>3.5379999999999998</v>
      </c>
      <c r="C37552">
        <v>0.28960000000000002</v>
      </c>
      <c r="D37552">
        <v>7.0523999999999996</v>
      </c>
      <c r="E37552">
        <v>20.391400000000001</v>
      </c>
      <c r="F37552">
        <v>80</v>
      </c>
    </row>
    <row r="37553" spans="1:6" x14ac:dyDescent="0.25">
      <c r="A37553">
        <v>9</v>
      </c>
      <c r="B37553">
        <v>2.4133</v>
      </c>
      <c r="C37553">
        <v>0.1101</v>
      </c>
      <c r="D37553">
        <v>6.2572000000000001</v>
      </c>
      <c r="E37553">
        <v>16.281600000000001</v>
      </c>
      <c r="F37553">
        <v>90</v>
      </c>
    </row>
    <row r="37554" spans="1:6" x14ac:dyDescent="0.25">
      <c r="A37554">
        <v>9</v>
      </c>
      <c r="B37554">
        <v>2.4133</v>
      </c>
      <c r="C37554">
        <v>0.1101</v>
      </c>
      <c r="D37554">
        <v>6.2572000000000001</v>
      </c>
      <c r="E37554">
        <v>16.281600000000001</v>
      </c>
      <c r="F37554">
        <v>93</v>
      </c>
    </row>
    <row r="37555" spans="1:6" x14ac:dyDescent="0.25">
      <c r="A37555">
        <v>9</v>
      </c>
      <c r="B37555">
        <v>3.7052</v>
      </c>
      <c r="C37555">
        <v>0.43490000000000001</v>
      </c>
      <c r="D37555">
        <v>3.7589999999999999</v>
      </c>
      <c r="E37555">
        <v>11.8507</v>
      </c>
      <c r="F37555">
        <v>94</v>
      </c>
    </row>
    <row r="37556" spans="1:6" x14ac:dyDescent="0.25">
      <c r="A37556">
        <v>9</v>
      </c>
      <c r="B37556">
        <v>3.7052</v>
      </c>
      <c r="C37556">
        <v>0.43490000000000001</v>
      </c>
      <c r="D37556">
        <v>3.7589999999999999</v>
      </c>
      <c r="E37556">
        <v>11.8499</v>
      </c>
      <c r="F37556">
        <v>94</v>
      </c>
    </row>
    <row r="37557" spans="1:6" x14ac:dyDescent="0.25">
      <c r="A37557">
        <v>10</v>
      </c>
      <c r="B37557">
        <v>2.7044000000000001</v>
      </c>
      <c r="C37557">
        <v>1.4976</v>
      </c>
      <c r="D37557">
        <v>17.486899999999999</v>
      </c>
      <c r="E37557">
        <v>49.962000000000003</v>
      </c>
      <c r="F37557">
        <v>95</v>
      </c>
    </row>
    <row r="37558" spans="1:6" x14ac:dyDescent="0.25">
      <c r="A37558">
        <v>10</v>
      </c>
      <c r="B37558">
        <v>1.9177</v>
      </c>
      <c r="C37558">
        <v>0.69220000000000004</v>
      </c>
      <c r="D37558">
        <v>25.719899999999999</v>
      </c>
      <c r="E37558">
        <v>43.338999999999999</v>
      </c>
      <c r="F37558">
        <v>98</v>
      </c>
    </row>
    <row r="37559" spans="1:6" x14ac:dyDescent="0.25">
      <c r="A37559">
        <v>8</v>
      </c>
      <c r="B37559">
        <v>5.6036000000000001</v>
      </c>
      <c r="C37559">
        <v>0.87270000000000003</v>
      </c>
      <c r="D37559">
        <v>3.0055999999999998</v>
      </c>
      <c r="E37559">
        <v>8.2954000000000008</v>
      </c>
      <c r="F37559">
        <v>88</v>
      </c>
    </row>
    <row r="37560" spans="1:6" x14ac:dyDescent="0.25">
      <c r="A37560">
        <v>10</v>
      </c>
      <c r="B37560">
        <v>4.3521000000000001</v>
      </c>
      <c r="C37560">
        <v>1.8704000000000001</v>
      </c>
      <c r="D37560">
        <v>6.4984000000000002</v>
      </c>
      <c r="E37560">
        <v>17.0061</v>
      </c>
      <c r="F37560">
        <v>91</v>
      </c>
    </row>
    <row r="37561" spans="1:6" x14ac:dyDescent="0.25">
      <c r="A37561">
        <v>10</v>
      </c>
      <c r="B37561">
        <v>4.3406000000000002</v>
      </c>
      <c r="C37561">
        <v>2.0377999999999998</v>
      </c>
      <c r="D37561">
        <v>6.6798999999999999</v>
      </c>
      <c r="E37561">
        <v>17.3292</v>
      </c>
      <c r="F37561">
        <v>91</v>
      </c>
    </row>
    <row r="37562" spans="1:6" x14ac:dyDescent="0.25">
      <c r="A37562">
        <v>9</v>
      </c>
      <c r="B37562">
        <v>3.7050999999999998</v>
      </c>
      <c r="C37562">
        <v>0.43490000000000001</v>
      </c>
      <c r="D37562">
        <v>3.7589999999999999</v>
      </c>
      <c r="E37562">
        <v>11.849299999999999</v>
      </c>
      <c r="F37562">
        <v>94</v>
      </c>
    </row>
    <row r="37563" spans="1:6" x14ac:dyDescent="0.25">
      <c r="A37563">
        <v>10</v>
      </c>
      <c r="B37563">
        <v>2.6311</v>
      </c>
      <c r="C37563">
        <v>0.28939999999999999</v>
      </c>
      <c r="D37563">
        <v>4.4303999999999997</v>
      </c>
      <c r="E37563">
        <v>12.0547</v>
      </c>
      <c r="F37563">
        <v>88</v>
      </c>
    </row>
    <row r="37564" spans="1:6" x14ac:dyDescent="0.25">
      <c r="A37564">
        <v>9</v>
      </c>
      <c r="B37564">
        <v>2.6238000000000001</v>
      </c>
      <c r="C37564">
        <v>1.6538999999999999</v>
      </c>
      <c r="D37564">
        <v>16.2743</v>
      </c>
      <c r="E37564">
        <v>44.8414</v>
      </c>
      <c r="F37564">
        <v>81</v>
      </c>
    </row>
    <row r="37565" spans="1:6" x14ac:dyDescent="0.25">
      <c r="A37565">
        <v>10</v>
      </c>
      <c r="B37565">
        <v>2.66</v>
      </c>
      <c r="C37565">
        <v>0.52710000000000001</v>
      </c>
      <c r="D37565">
        <v>9.5137999999999998</v>
      </c>
      <c r="E37565">
        <v>20.052</v>
      </c>
      <c r="F37565">
        <v>100</v>
      </c>
    </row>
    <row r="37566" spans="1:6" x14ac:dyDescent="0.25">
      <c r="A37566">
        <v>8</v>
      </c>
      <c r="B37566">
        <v>2.1671999999999998</v>
      </c>
      <c r="C37566">
        <v>0.46660000000000001</v>
      </c>
      <c r="D37566">
        <v>15.8687</v>
      </c>
      <c r="E37566">
        <v>36.009</v>
      </c>
      <c r="F37566">
        <v>84</v>
      </c>
    </row>
    <row r="37567" spans="1:6" x14ac:dyDescent="0.25">
      <c r="A37567">
        <v>10</v>
      </c>
      <c r="B37567">
        <v>3.9823</v>
      </c>
      <c r="C37567">
        <v>0.35930000000000001</v>
      </c>
      <c r="D37567">
        <v>5.5883000000000003</v>
      </c>
      <c r="E37567">
        <v>14.5959</v>
      </c>
      <c r="F37567">
        <v>97</v>
      </c>
    </row>
    <row r="37568" spans="1:6" x14ac:dyDescent="0.25">
      <c r="A37568">
        <v>10</v>
      </c>
      <c r="B37568">
        <v>0.217</v>
      </c>
      <c r="C37568">
        <v>0.34570000000000001</v>
      </c>
      <c r="D37568">
        <v>11.4137</v>
      </c>
      <c r="E37568">
        <v>25.869599999999998</v>
      </c>
      <c r="F37568">
        <v>92</v>
      </c>
    </row>
    <row r="37569" spans="1:6" x14ac:dyDescent="0.25">
      <c r="A37569">
        <v>10</v>
      </c>
      <c r="B37569">
        <v>2.6236999999999999</v>
      </c>
      <c r="C37569">
        <v>1.2503</v>
      </c>
      <c r="D37569">
        <v>19.823699999999999</v>
      </c>
      <c r="E37569">
        <v>49.908000000000001</v>
      </c>
      <c r="F37569">
        <v>92</v>
      </c>
    </row>
    <row r="37570" spans="1:6" x14ac:dyDescent="0.25">
      <c r="A37570">
        <v>10</v>
      </c>
      <c r="B37570">
        <v>3.1019999999999999</v>
      </c>
      <c r="C37570">
        <v>1.6819</v>
      </c>
      <c r="D37570">
        <v>11.6578</v>
      </c>
      <c r="E37570">
        <v>43.386099999999999</v>
      </c>
      <c r="F37570">
        <v>92</v>
      </c>
    </row>
    <row r="37571" spans="1:6" x14ac:dyDescent="0.25">
      <c r="A37571">
        <v>9</v>
      </c>
      <c r="B37571">
        <v>2.9546000000000001</v>
      </c>
      <c r="C37571">
        <v>1.5286999999999999</v>
      </c>
      <c r="D37571">
        <v>12.4848</v>
      </c>
      <c r="E37571">
        <v>54.300899999999999</v>
      </c>
      <c r="F37571">
        <v>89</v>
      </c>
    </row>
    <row r="37572" spans="1:6" x14ac:dyDescent="0.25">
      <c r="A37572">
        <v>9</v>
      </c>
      <c r="B37572">
        <v>4.2503000000000002</v>
      </c>
      <c r="C37572">
        <v>0.52190000000000003</v>
      </c>
      <c r="D37572">
        <v>8.4620999999999995</v>
      </c>
      <c r="E37572">
        <v>20.944700000000001</v>
      </c>
      <c r="F37572">
        <v>94</v>
      </c>
    </row>
    <row r="37573" spans="1:6" x14ac:dyDescent="0.25">
      <c r="A37573">
        <v>10</v>
      </c>
      <c r="B37573">
        <v>4.4988999999999999</v>
      </c>
      <c r="C37573">
        <v>1.869</v>
      </c>
      <c r="D37573">
        <v>5.3541999999999996</v>
      </c>
      <c r="E37573">
        <v>13.314</v>
      </c>
      <c r="F37573">
        <v>98</v>
      </c>
    </row>
    <row r="37574" spans="1:6" x14ac:dyDescent="0.25">
      <c r="A37574">
        <v>9</v>
      </c>
      <c r="B37574">
        <v>2.1783000000000001</v>
      </c>
      <c r="C37574">
        <v>0.8347</v>
      </c>
      <c r="D37574">
        <v>24.5245</v>
      </c>
      <c r="E37574">
        <v>52.2059</v>
      </c>
      <c r="F37574">
        <v>91</v>
      </c>
    </row>
    <row r="37575" spans="1:6" x14ac:dyDescent="0.25">
      <c r="A37575">
        <v>9</v>
      </c>
      <c r="B37575">
        <v>4.0000999999999998</v>
      </c>
      <c r="C37575">
        <v>0.27110000000000001</v>
      </c>
      <c r="D37575">
        <v>13.926299999999999</v>
      </c>
      <c r="E37575">
        <v>27.209599999999998</v>
      </c>
      <c r="F37575">
        <v>93</v>
      </c>
    </row>
    <row r="37576" spans="1:6" x14ac:dyDescent="0.25">
      <c r="A37576">
        <v>9</v>
      </c>
      <c r="B37576">
        <v>2.7776000000000001</v>
      </c>
      <c r="C37576">
        <v>1.4886999999999999</v>
      </c>
      <c r="D37576">
        <v>16.892099999999999</v>
      </c>
      <c r="E37576">
        <v>44.998199999999997</v>
      </c>
      <c r="F37576">
        <v>90</v>
      </c>
    </row>
    <row r="37577" spans="1:6" x14ac:dyDescent="0.25">
      <c r="A37577">
        <v>9</v>
      </c>
      <c r="B37577">
        <v>0.95430000000000004</v>
      </c>
      <c r="C37577">
        <v>0.56859999999999999</v>
      </c>
      <c r="D37577">
        <v>11.599600000000001</v>
      </c>
      <c r="E37577">
        <v>27.658300000000001</v>
      </c>
      <c r="F37577">
        <v>67</v>
      </c>
    </row>
    <row r="37578" spans="1:6" x14ac:dyDescent="0.25">
      <c r="A37578">
        <v>10</v>
      </c>
      <c r="B37578">
        <v>4.0993000000000004</v>
      </c>
      <c r="C37578">
        <v>2.0417000000000001</v>
      </c>
      <c r="D37578">
        <v>7.4180999999999999</v>
      </c>
      <c r="E37578">
        <v>19.342300000000002</v>
      </c>
      <c r="F37578">
        <v>99</v>
      </c>
    </row>
    <row r="37579" spans="1:6" x14ac:dyDescent="0.25">
      <c r="A37579">
        <v>9</v>
      </c>
      <c r="B37579">
        <v>3.7919</v>
      </c>
      <c r="C37579">
        <v>1.0219</v>
      </c>
      <c r="D37579">
        <v>6.7931999999999997</v>
      </c>
      <c r="E37579">
        <v>16.322700000000001</v>
      </c>
      <c r="F37579">
        <v>93</v>
      </c>
    </row>
    <row r="37580" spans="1:6" x14ac:dyDescent="0.25">
      <c r="A37580">
        <v>10</v>
      </c>
      <c r="B37580">
        <v>2.2397999999999998</v>
      </c>
      <c r="C37580">
        <v>0.52010000000000001</v>
      </c>
      <c r="D37580">
        <v>14.292400000000001</v>
      </c>
      <c r="E37580">
        <v>35.219900000000003</v>
      </c>
      <c r="F37580">
        <v>96</v>
      </c>
    </row>
    <row r="37581" spans="1:6" x14ac:dyDescent="0.25">
      <c r="A37581">
        <v>9</v>
      </c>
      <c r="B37581">
        <v>1.6549</v>
      </c>
      <c r="C37581">
        <v>7.5300000000000006E-2</v>
      </c>
      <c r="D37581">
        <v>22.427700000000002</v>
      </c>
      <c r="E37581">
        <v>38.554499999999997</v>
      </c>
      <c r="F37581">
        <v>93</v>
      </c>
    </row>
    <row r="37582" spans="1:6" x14ac:dyDescent="0.25">
      <c r="A37582">
        <v>9</v>
      </c>
      <c r="B37582">
        <v>3.2684000000000002</v>
      </c>
      <c r="C37582">
        <v>0.1774</v>
      </c>
      <c r="D37582">
        <v>4.8040000000000003</v>
      </c>
      <c r="E37582">
        <v>13.3703</v>
      </c>
      <c r="F37582">
        <v>93</v>
      </c>
    </row>
    <row r="37583" spans="1:6" x14ac:dyDescent="0.25">
      <c r="A37583">
        <v>10</v>
      </c>
      <c r="B37583">
        <v>0.95050000000000001</v>
      </c>
      <c r="C37583">
        <v>0.44030000000000002</v>
      </c>
      <c r="D37583">
        <v>17.0212</v>
      </c>
      <c r="E37583">
        <v>34.733400000000003</v>
      </c>
      <c r="F37583">
        <v>97</v>
      </c>
    </row>
    <row r="37584" spans="1:6" x14ac:dyDescent="0.25">
      <c r="A37584">
        <v>10</v>
      </c>
      <c r="B37584">
        <v>2.29</v>
      </c>
      <c r="C37584">
        <v>1.379</v>
      </c>
      <c r="D37584">
        <v>19.634499999999999</v>
      </c>
      <c r="E37584">
        <v>45.4574</v>
      </c>
      <c r="F37584">
        <v>100</v>
      </c>
    </row>
    <row r="37585" spans="1:6" x14ac:dyDescent="0.25">
      <c r="A37585">
        <v>8</v>
      </c>
      <c r="B37585">
        <v>6.0896999999999997</v>
      </c>
      <c r="C37585">
        <v>9.7100000000000006E-2</v>
      </c>
      <c r="D37585">
        <v>2.7147999999999999</v>
      </c>
      <c r="E37585">
        <v>8.6298999999999992</v>
      </c>
      <c r="F37585">
        <v>75</v>
      </c>
    </row>
    <row r="37586" spans="1:6" x14ac:dyDescent="0.25">
      <c r="A37586">
        <v>9</v>
      </c>
      <c r="B37586">
        <v>2.9996999999999998</v>
      </c>
      <c r="C37586">
        <v>0.66239999999999999</v>
      </c>
      <c r="D37586">
        <v>4.1215000000000002</v>
      </c>
      <c r="E37586">
        <v>11.608700000000001</v>
      </c>
      <c r="F37586">
        <v>92</v>
      </c>
    </row>
    <row r="37587" spans="1:6" x14ac:dyDescent="0.25">
      <c r="A37587">
        <v>10</v>
      </c>
      <c r="B37587">
        <v>1.9754</v>
      </c>
      <c r="C37587">
        <v>1.1496999999999999</v>
      </c>
      <c r="D37587">
        <v>22.962299999999999</v>
      </c>
      <c r="E37587">
        <v>40.254600000000003</v>
      </c>
      <c r="F37587">
        <v>90</v>
      </c>
    </row>
    <row r="37588" spans="1:6" x14ac:dyDescent="0.25">
      <c r="A37588">
        <v>9</v>
      </c>
      <c r="B37588">
        <v>4.2672999999999996</v>
      </c>
      <c r="C37588">
        <v>1.2178</v>
      </c>
      <c r="D37588">
        <v>6.1074999999999999</v>
      </c>
      <c r="E37588">
        <v>16.613600000000002</v>
      </c>
      <c r="F37588">
        <v>91</v>
      </c>
    </row>
    <row r="37589" spans="1:6" x14ac:dyDescent="0.25">
      <c r="A37589">
        <v>9</v>
      </c>
      <c r="B37589">
        <v>1.5469999999999999</v>
      </c>
      <c r="C37589">
        <v>0.48399999999999999</v>
      </c>
      <c r="D37589">
        <v>7.2351000000000001</v>
      </c>
      <c r="E37589">
        <v>18.313800000000001</v>
      </c>
      <c r="F37589">
        <v>83</v>
      </c>
    </row>
    <row r="37590" spans="1:6" x14ac:dyDescent="0.25">
      <c r="A37590">
        <v>9</v>
      </c>
      <c r="B37590">
        <v>3.4260000000000002</v>
      </c>
      <c r="C37590">
        <v>0.22309999999999999</v>
      </c>
      <c r="D37590">
        <v>7.6336000000000004</v>
      </c>
      <c r="E37590">
        <v>23.661200000000001</v>
      </c>
      <c r="F37590">
        <v>89</v>
      </c>
    </row>
    <row r="37591" spans="1:6" x14ac:dyDescent="0.25">
      <c r="A37591">
        <v>9</v>
      </c>
      <c r="B37591">
        <v>2.9693000000000001</v>
      </c>
      <c r="C37591">
        <v>1.7877000000000001</v>
      </c>
      <c r="D37591">
        <v>12.8408</v>
      </c>
      <c r="E37591">
        <v>64.279499999999999</v>
      </c>
      <c r="F37591">
        <v>90</v>
      </c>
    </row>
    <row r="37592" spans="1:6" x14ac:dyDescent="0.25">
      <c r="A37592">
        <v>9</v>
      </c>
      <c r="B37592">
        <v>2.3835000000000002</v>
      </c>
      <c r="C37592">
        <v>1.3375999999999999</v>
      </c>
      <c r="D37592">
        <v>16.627700000000001</v>
      </c>
      <c r="E37592">
        <v>42.813800000000001</v>
      </c>
      <c r="F37592">
        <v>85</v>
      </c>
    </row>
    <row r="37593" spans="1:6" x14ac:dyDescent="0.25">
      <c r="A37593">
        <v>10</v>
      </c>
      <c r="B37593">
        <v>0.90780000000000005</v>
      </c>
      <c r="C37593">
        <v>0.2051</v>
      </c>
      <c r="D37593">
        <v>10.039099999999999</v>
      </c>
      <c r="E37593">
        <v>23.513100000000001</v>
      </c>
      <c r="F37593">
        <v>94</v>
      </c>
    </row>
    <row r="37594" spans="1:6" x14ac:dyDescent="0.25">
      <c r="A37594">
        <v>10</v>
      </c>
      <c r="B37594">
        <v>4.4425999999999997</v>
      </c>
      <c r="C37594">
        <v>0.30430000000000001</v>
      </c>
      <c r="D37594">
        <v>11.3847</v>
      </c>
      <c r="E37594">
        <v>19.171600000000002</v>
      </c>
      <c r="F37594">
        <v>94</v>
      </c>
    </row>
    <row r="37595" spans="1:6" x14ac:dyDescent="0.25">
      <c r="A37595">
        <v>10</v>
      </c>
      <c r="B37595">
        <v>4.5362999999999998</v>
      </c>
      <c r="C37595">
        <v>0.33829999999999999</v>
      </c>
      <c r="D37595">
        <v>3.6347999999999998</v>
      </c>
      <c r="E37595">
        <v>9.8835999999999995</v>
      </c>
      <c r="F37595">
        <v>98</v>
      </c>
    </row>
    <row r="37596" spans="1:6" x14ac:dyDescent="0.25">
      <c r="A37596">
        <v>8</v>
      </c>
      <c r="B37596">
        <v>2.371</v>
      </c>
      <c r="C37596">
        <v>1.2903</v>
      </c>
      <c r="D37596">
        <v>16.3032</v>
      </c>
      <c r="E37596">
        <v>41.534599999999998</v>
      </c>
      <c r="F37596">
        <v>84</v>
      </c>
    </row>
    <row r="37597" spans="1:6" x14ac:dyDescent="0.25">
      <c r="A37597">
        <v>10</v>
      </c>
      <c r="B37597">
        <v>1.1299999999999999</v>
      </c>
      <c r="C37597">
        <v>0.63759999999999994</v>
      </c>
      <c r="D37597">
        <v>8.5084</v>
      </c>
      <c r="E37597">
        <v>27.241</v>
      </c>
      <c r="F37597">
        <v>97</v>
      </c>
    </row>
    <row r="37598" spans="1:6" x14ac:dyDescent="0.25">
      <c r="A37598">
        <v>9</v>
      </c>
      <c r="B37598">
        <v>3.6926999999999999</v>
      </c>
      <c r="C37598">
        <v>0.65539999999999998</v>
      </c>
      <c r="D37598">
        <v>17.540199999999999</v>
      </c>
      <c r="E37598">
        <v>27.199400000000001</v>
      </c>
      <c r="F37598">
        <v>92</v>
      </c>
    </row>
    <row r="37599" spans="1:6" x14ac:dyDescent="0.25">
      <c r="A37599">
        <v>9</v>
      </c>
      <c r="B37599">
        <v>8.3772000000000002</v>
      </c>
      <c r="C37599">
        <v>0.43769999999999998</v>
      </c>
      <c r="D37599">
        <v>2.6160000000000001</v>
      </c>
      <c r="E37599">
        <v>8.3239999999999998</v>
      </c>
      <c r="F37599">
        <v>90</v>
      </c>
    </row>
    <row r="37600" spans="1:6" x14ac:dyDescent="0.25">
      <c r="A37600">
        <v>9</v>
      </c>
      <c r="B37600">
        <v>4.0816999999999997</v>
      </c>
      <c r="C37600">
        <v>0.36899999999999999</v>
      </c>
      <c r="D37600">
        <v>9.0338999999999992</v>
      </c>
      <c r="E37600">
        <v>21.934999999999999</v>
      </c>
      <c r="F37600">
        <v>92</v>
      </c>
    </row>
    <row r="37601" spans="1:6" x14ac:dyDescent="0.25">
      <c r="A37601">
        <v>9</v>
      </c>
      <c r="B37601">
        <v>4.3464999999999998</v>
      </c>
      <c r="C37601">
        <v>1.7618</v>
      </c>
      <c r="D37601">
        <v>5.5415999999999999</v>
      </c>
      <c r="E37601">
        <v>13.5388</v>
      </c>
      <c r="F37601">
        <v>93</v>
      </c>
    </row>
    <row r="37602" spans="1:6" x14ac:dyDescent="0.25">
      <c r="A37602">
        <v>9</v>
      </c>
      <c r="B37602">
        <v>3.9051</v>
      </c>
      <c r="C37602">
        <v>0.1767</v>
      </c>
      <c r="D37602">
        <v>4.0781000000000001</v>
      </c>
      <c r="E37602">
        <v>11.8766</v>
      </c>
      <c r="F37602">
        <v>91</v>
      </c>
    </row>
    <row r="37603" spans="1:6" x14ac:dyDescent="0.25">
      <c r="A37603">
        <v>10</v>
      </c>
      <c r="B37603">
        <v>0.98209999999999997</v>
      </c>
      <c r="C37603">
        <v>0.37569999999999998</v>
      </c>
      <c r="D37603">
        <v>8.8834</v>
      </c>
      <c r="E37603">
        <v>22.622</v>
      </c>
      <c r="F37603">
        <v>96</v>
      </c>
    </row>
    <row r="37604" spans="1:6" x14ac:dyDescent="0.25">
      <c r="A37604">
        <v>10</v>
      </c>
      <c r="B37604">
        <v>4.1923000000000004</v>
      </c>
      <c r="C37604">
        <v>1.0072000000000001</v>
      </c>
      <c r="D37604">
        <v>9.9925999999999995</v>
      </c>
      <c r="E37604">
        <v>19.8734</v>
      </c>
      <c r="F37604">
        <v>91</v>
      </c>
    </row>
    <row r="37605" spans="1:6" x14ac:dyDescent="0.25">
      <c r="A37605">
        <v>10</v>
      </c>
      <c r="B37605">
        <v>1.7141</v>
      </c>
      <c r="C37605">
        <v>8.9399999999999993E-2</v>
      </c>
      <c r="D37605">
        <v>8.2356999999999996</v>
      </c>
      <c r="E37605">
        <v>18.802299999999999</v>
      </c>
      <c r="F37605">
        <v>97</v>
      </c>
    </row>
    <row r="37606" spans="1:6" x14ac:dyDescent="0.25">
      <c r="A37606">
        <v>9</v>
      </c>
      <c r="B37606">
        <v>2.5297000000000001</v>
      </c>
      <c r="C37606">
        <v>1.5610999999999999</v>
      </c>
      <c r="D37606">
        <v>16.5473</v>
      </c>
      <c r="E37606">
        <v>45.521599999999999</v>
      </c>
      <c r="F37606">
        <v>98</v>
      </c>
    </row>
    <row r="37607" spans="1:6" x14ac:dyDescent="0.25">
      <c r="A37607">
        <v>10</v>
      </c>
      <c r="B37607">
        <v>0.87490000000000001</v>
      </c>
      <c r="C37607">
        <v>0.17</v>
      </c>
      <c r="D37607">
        <v>10.183400000000001</v>
      </c>
      <c r="E37607">
        <v>23.905000000000001</v>
      </c>
      <c r="F37607">
        <v>98</v>
      </c>
    </row>
    <row r="37608" spans="1:6" x14ac:dyDescent="0.25">
      <c r="A37608">
        <v>10</v>
      </c>
      <c r="B37608">
        <v>0.97540000000000004</v>
      </c>
      <c r="C37608">
        <v>0.57569999999999999</v>
      </c>
      <c r="D37608">
        <v>11.6896</v>
      </c>
      <c r="E37608">
        <v>27.5899</v>
      </c>
      <c r="F37608">
        <v>87</v>
      </c>
    </row>
    <row r="37609" spans="1:6" x14ac:dyDescent="0.25">
      <c r="A37609">
        <v>9</v>
      </c>
      <c r="B37609">
        <v>4.3849999999999998</v>
      </c>
      <c r="C37609">
        <v>1.054</v>
      </c>
      <c r="D37609">
        <v>8.5358000000000001</v>
      </c>
      <c r="E37609">
        <v>18.159500000000001</v>
      </c>
      <c r="F37609">
        <v>95</v>
      </c>
    </row>
    <row r="37610" spans="1:6" x14ac:dyDescent="0.25">
      <c r="A37610">
        <v>10</v>
      </c>
      <c r="B37610">
        <v>1.6057999999999999</v>
      </c>
      <c r="C37610">
        <v>0.42920000000000003</v>
      </c>
      <c r="D37610">
        <v>7.0426000000000002</v>
      </c>
      <c r="E37610">
        <v>17.610499999999998</v>
      </c>
      <c r="F37610">
        <v>97</v>
      </c>
    </row>
    <row r="37611" spans="1:6" x14ac:dyDescent="0.25">
      <c r="A37611">
        <v>10</v>
      </c>
      <c r="B37611">
        <v>1.6057999999999999</v>
      </c>
      <c r="C37611">
        <v>0.42920000000000003</v>
      </c>
      <c r="D37611">
        <v>7.0427</v>
      </c>
      <c r="E37611">
        <v>17.610600000000002</v>
      </c>
      <c r="F37611">
        <v>98</v>
      </c>
    </row>
    <row r="37612" spans="1:6" x14ac:dyDescent="0.25">
      <c r="A37612">
        <v>9</v>
      </c>
      <c r="B37612">
        <v>2.7736999999999998</v>
      </c>
      <c r="C37612">
        <v>0.64259999999999995</v>
      </c>
      <c r="D37612">
        <v>4.3875000000000002</v>
      </c>
      <c r="E37612">
        <v>11.6814</v>
      </c>
      <c r="F37612">
        <v>90</v>
      </c>
    </row>
    <row r="37613" spans="1:6" x14ac:dyDescent="0.25">
      <c r="A37613">
        <v>10</v>
      </c>
      <c r="B37613">
        <v>1.4754</v>
      </c>
      <c r="C37613">
        <v>0.53039999999999998</v>
      </c>
      <c r="D37613">
        <v>23.1676</v>
      </c>
      <c r="E37613">
        <v>34.5593</v>
      </c>
      <c r="F37613">
        <v>97</v>
      </c>
    </row>
    <row r="37614" spans="1:6" x14ac:dyDescent="0.25">
      <c r="A37614">
        <v>9</v>
      </c>
      <c r="B37614">
        <v>3.8513999999999999</v>
      </c>
      <c r="C37614">
        <v>1.2321</v>
      </c>
      <c r="D37614">
        <v>12.0128</v>
      </c>
      <c r="E37614">
        <v>25.8033</v>
      </c>
      <c r="F37614">
        <v>91</v>
      </c>
    </row>
    <row r="37615" spans="1:6" x14ac:dyDescent="0.25">
      <c r="A37615">
        <v>10</v>
      </c>
      <c r="B37615">
        <v>1.9830000000000001</v>
      </c>
      <c r="C37615">
        <v>0.36299999999999999</v>
      </c>
      <c r="D37615">
        <v>18.2347</v>
      </c>
      <c r="E37615">
        <v>39.808799999999998</v>
      </c>
      <c r="F37615">
        <v>93</v>
      </c>
    </row>
    <row r="37616" spans="1:6" x14ac:dyDescent="0.25">
      <c r="A37616">
        <v>10</v>
      </c>
      <c r="B37616">
        <v>7.3289999999999997</v>
      </c>
      <c r="C37616">
        <v>7.8100000000000003E-2</v>
      </c>
      <c r="D37616">
        <v>3.5838999999999999</v>
      </c>
      <c r="E37616">
        <v>8.7258999999999993</v>
      </c>
      <c r="F37616">
        <v>97</v>
      </c>
    </row>
    <row r="37617" spans="1:6" x14ac:dyDescent="0.25">
      <c r="A37617">
        <v>10</v>
      </c>
      <c r="B37617">
        <v>4.7957999999999998</v>
      </c>
      <c r="C37617">
        <v>0.877</v>
      </c>
      <c r="D37617">
        <v>7.2698</v>
      </c>
      <c r="E37617">
        <v>15.868</v>
      </c>
      <c r="F37617">
        <v>98</v>
      </c>
    </row>
    <row r="37618" spans="1:6" x14ac:dyDescent="0.25">
      <c r="A37618">
        <v>9</v>
      </c>
      <c r="B37618">
        <v>3.3010000000000002</v>
      </c>
      <c r="C37618">
        <v>1.6993</v>
      </c>
      <c r="D37618">
        <v>10.3826</v>
      </c>
      <c r="E37618">
        <v>30.7544</v>
      </c>
      <c r="F37618">
        <v>94</v>
      </c>
    </row>
    <row r="37619" spans="1:6" x14ac:dyDescent="0.25">
      <c r="A37619">
        <v>9</v>
      </c>
      <c r="B37619">
        <v>5.6119000000000003</v>
      </c>
      <c r="C37619">
        <v>0.379</v>
      </c>
      <c r="D37619">
        <v>4.2043999999999997</v>
      </c>
      <c r="E37619">
        <v>11.0761</v>
      </c>
      <c r="F37619">
        <v>92</v>
      </c>
    </row>
    <row r="37620" spans="1:6" x14ac:dyDescent="0.25">
      <c r="A37620">
        <v>9</v>
      </c>
      <c r="B37620">
        <v>0.19209999999999999</v>
      </c>
      <c r="C37620">
        <v>0.28699999999999998</v>
      </c>
      <c r="D37620">
        <v>10.2514</v>
      </c>
      <c r="E37620">
        <v>26.453199999999999</v>
      </c>
      <c r="F37620">
        <v>88</v>
      </c>
    </row>
    <row r="37621" spans="1:6" x14ac:dyDescent="0.25">
      <c r="A37621">
        <v>9</v>
      </c>
      <c r="B37621">
        <v>2.1764999999999999</v>
      </c>
      <c r="C37621">
        <v>0.82599999999999996</v>
      </c>
      <c r="D37621">
        <v>8.6105999999999998</v>
      </c>
      <c r="E37621">
        <v>18.408999999999999</v>
      </c>
      <c r="F37621">
        <v>90</v>
      </c>
    </row>
    <row r="37622" spans="1:6" x14ac:dyDescent="0.25">
      <c r="A37622">
        <v>10</v>
      </c>
      <c r="B37622">
        <v>3.0838000000000001</v>
      </c>
      <c r="C37622">
        <v>0.40529999999999999</v>
      </c>
      <c r="D37622">
        <v>5.2430000000000003</v>
      </c>
      <c r="E37622">
        <v>13.749000000000001</v>
      </c>
      <c r="F37622">
        <v>96</v>
      </c>
    </row>
    <row r="37623" spans="1:6" x14ac:dyDescent="0.25">
      <c r="A37623">
        <v>10</v>
      </c>
      <c r="B37623">
        <v>4.3102</v>
      </c>
      <c r="C37623">
        <v>0.64319999999999999</v>
      </c>
      <c r="D37623">
        <v>3.5238</v>
      </c>
      <c r="E37623">
        <v>9.6244999999999994</v>
      </c>
      <c r="F37623">
        <v>100</v>
      </c>
    </row>
    <row r="37624" spans="1:6" x14ac:dyDescent="0.25">
      <c r="A37624">
        <v>10</v>
      </c>
      <c r="B37624">
        <v>3.8620999999999999</v>
      </c>
      <c r="C37624">
        <v>0.67700000000000005</v>
      </c>
      <c r="D37624">
        <v>5.5674999999999999</v>
      </c>
      <c r="E37624">
        <v>14.2126</v>
      </c>
      <c r="F37624">
        <v>100</v>
      </c>
    </row>
    <row r="37625" spans="1:6" x14ac:dyDescent="0.25">
      <c r="A37625">
        <v>10</v>
      </c>
      <c r="B37625">
        <v>2.5621</v>
      </c>
      <c r="C37625">
        <v>1.2785</v>
      </c>
      <c r="D37625">
        <v>23.647600000000001</v>
      </c>
      <c r="E37625">
        <v>60.5306</v>
      </c>
      <c r="F37625">
        <v>92</v>
      </c>
    </row>
    <row r="37626" spans="1:6" x14ac:dyDescent="0.25">
      <c r="A37626">
        <v>10</v>
      </c>
      <c r="B37626">
        <v>4.7957999999999998</v>
      </c>
      <c r="C37626">
        <v>0.877</v>
      </c>
      <c r="D37626">
        <v>7.2698</v>
      </c>
      <c r="E37626">
        <v>15.868</v>
      </c>
      <c r="F37626">
        <v>95</v>
      </c>
    </row>
    <row r="37627" spans="1:6" x14ac:dyDescent="0.25">
      <c r="A37627">
        <v>10</v>
      </c>
      <c r="B37627">
        <v>2.9325999999999999</v>
      </c>
      <c r="C37627">
        <v>1.3643000000000001</v>
      </c>
      <c r="D37627">
        <v>15.1701</v>
      </c>
      <c r="E37627">
        <v>37.988399999999999</v>
      </c>
      <c r="F37627">
        <v>96</v>
      </c>
    </row>
    <row r="37628" spans="1:6" x14ac:dyDescent="0.25">
      <c r="A37628">
        <v>9</v>
      </c>
      <c r="B37628">
        <v>2.1320000000000001</v>
      </c>
      <c r="C37628">
        <v>0.18820000000000001</v>
      </c>
      <c r="D37628">
        <v>5.9279000000000002</v>
      </c>
      <c r="E37628">
        <v>16.080300000000001</v>
      </c>
      <c r="F37628">
        <v>94</v>
      </c>
    </row>
    <row r="37629" spans="1:6" x14ac:dyDescent="0.25">
      <c r="A37629">
        <v>10</v>
      </c>
      <c r="B37629">
        <v>3.0371999999999999</v>
      </c>
      <c r="C37629">
        <v>0.93579999999999997</v>
      </c>
      <c r="D37629">
        <v>5.7595999999999998</v>
      </c>
      <c r="E37629">
        <v>14.2974</v>
      </c>
      <c r="F37629">
        <v>96</v>
      </c>
    </row>
    <row r="37630" spans="1:6" x14ac:dyDescent="0.25">
      <c r="A37630">
        <v>10</v>
      </c>
      <c r="B37630">
        <v>3.8125</v>
      </c>
      <c r="C37630">
        <v>0.50819999999999999</v>
      </c>
      <c r="D37630">
        <v>4.2919999999999998</v>
      </c>
      <c r="E37630">
        <v>11.595800000000001</v>
      </c>
      <c r="F37630">
        <v>97</v>
      </c>
    </row>
    <row r="37631" spans="1:6" x14ac:dyDescent="0.25">
      <c r="A37631">
        <v>10</v>
      </c>
      <c r="B37631">
        <v>3.0371999999999999</v>
      </c>
      <c r="C37631">
        <v>0.93579999999999997</v>
      </c>
      <c r="D37631">
        <v>5.7595999999999998</v>
      </c>
      <c r="E37631">
        <v>14.2973</v>
      </c>
      <c r="F37631">
        <v>94</v>
      </c>
    </row>
    <row r="37632" spans="1:6" x14ac:dyDescent="0.25">
      <c r="A37632">
        <v>10</v>
      </c>
      <c r="B37632">
        <v>5.6264000000000003</v>
      </c>
      <c r="C37632">
        <v>0.96379999999999999</v>
      </c>
      <c r="D37632">
        <v>5.4726999999999997</v>
      </c>
      <c r="E37632">
        <v>12.3996</v>
      </c>
      <c r="F37632">
        <v>95</v>
      </c>
    </row>
    <row r="37633" spans="1:6" x14ac:dyDescent="0.25">
      <c r="A37633">
        <v>10</v>
      </c>
      <c r="B37633">
        <v>1.0410999999999999</v>
      </c>
      <c r="C37633">
        <v>0.1368</v>
      </c>
      <c r="D37633">
        <v>16.226199999999999</v>
      </c>
      <c r="E37633">
        <v>34.156399999999998</v>
      </c>
      <c r="F37633">
        <v>100</v>
      </c>
    </row>
    <row r="37634" spans="1:6" x14ac:dyDescent="0.25">
      <c r="A37634">
        <v>10</v>
      </c>
      <c r="B37634">
        <v>2.4272999999999998</v>
      </c>
      <c r="C37634">
        <v>1.022</v>
      </c>
      <c r="D37634">
        <v>21.578900000000001</v>
      </c>
      <c r="E37634">
        <v>45.710500000000003</v>
      </c>
      <c r="F37634">
        <v>98</v>
      </c>
    </row>
    <row r="37635" spans="1:6" x14ac:dyDescent="0.25">
      <c r="A37635">
        <v>10</v>
      </c>
      <c r="B37635">
        <v>2.5103</v>
      </c>
      <c r="C37635">
        <v>1.0900000000000001</v>
      </c>
      <c r="D37635">
        <v>20.23</v>
      </c>
      <c r="E37635">
        <v>44.5839</v>
      </c>
      <c r="F37635">
        <v>94</v>
      </c>
    </row>
    <row r="37636" spans="1:6" x14ac:dyDescent="0.25">
      <c r="A37636">
        <v>9</v>
      </c>
      <c r="B37636">
        <v>4.8037999999999998</v>
      </c>
      <c r="C37636">
        <v>2.0375999999999999</v>
      </c>
      <c r="D37636">
        <v>5.5537999999999998</v>
      </c>
      <c r="E37636">
        <v>14.879899999999999</v>
      </c>
      <c r="F37636">
        <v>92</v>
      </c>
    </row>
    <row r="37637" spans="1:6" x14ac:dyDescent="0.25">
      <c r="A37637">
        <v>10</v>
      </c>
      <c r="B37637">
        <v>2.3351000000000002</v>
      </c>
      <c r="C37637">
        <v>0.246</v>
      </c>
      <c r="D37637">
        <v>6.6403999999999996</v>
      </c>
      <c r="E37637">
        <v>16.470199999999998</v>
      </c>
      <c r="F37637">
        <v>97</v>
      </c>
    </row>
    <row r="37638" spans="1:6" x14ac:dyDescent="0.25">
      <c r="A37638">
        <v>10</v>
      </c>
      <c r="B37638">
        <v>0.98450000000000004</v>
      </c>
      <c r="C37638">
        <v>0.18890000000000001</v>
      </c>
      <c r="D37638">
        <v>15.8538</v>
      </c>
      <c r="E37638">
        <v>33.183900000000001</v>
      </c>
      <c r="F37638">
        <v>100</v>
      </c>
    </row>
    <row r="37639" spans="1:6" x14ac:dyDescent="0.25">
      <c r="A37639">
        <v>10</v>
      </c>
      <c r="B37639">
        <v>0.92110000000000003</v>
      </c>
      <c r="C37639">
        <v>0.24160000000000001</v>
      </c>
      <c r="D37639">
        <v>14.6996</v>
      </c>
      <c r="E37639">
        <v>31.585100000000001</v>
      </c>
      <c r="F37639">
        <v>99</v>
      </c>
    </row>
    <row r="37640" spans="1:6" x14ac:dyDescent="0.25">
      <c r="A37640">
        <v>10</v>
      </c>
      <c r="B37640">
        <v>1.8934</v>
      </c>
      <c r="C37640">
        <v>0.88480000000000003</v>
      </c>
      <c r="D37640">
        <v>10.635899999999999</v>
      </c>
      <c r="E37640">
        <v>19.806699999999999</v>
      </c>
      <c r="F37640">
        <v>98</v>
      </c>
    </row>
    <row r="37641" spans="1:6" x14ac:dyDescent="0.25">
      <c r="A37641">
        <v>10</v>
      </c>
      <c r="B37641">
        <v>5.7865000000000002</v>
      </c>
      <c r="C37641">
        <v>0.54990000000000006</v>
      </c>
      <c r="D37641">
        <v>5.1642999999999999</v>
      </c>
      <c r="E37641">
        <v>12.2333</v>
      </c>
      <c r="F37641">
        <v>98</v>
      </c>
    </row>
    <row r="37642" spans="1:6" x14ac:dyDescent="0.25">
      <c r="A37642">
        <v>10</v>
      </c>
      <c r="B37642">
        <v>2.8464</v>
      </c>
      <c r="C37642">
        <v>0.4138</v>
      </c>
      <c r="D37642">
        <v>9.0023</v>
      </c>
      <c r="E37642">
        <v>20.454899999999999</v>
      </c>
      <c r="F37642">
        <v>95</v>
      </c>
    </row>
    <row r="37643" spans="1:6" x14ac:dyDescent="0.25">
      <c r="A37643">
        <v>10</v>
      </c>
      <c r="B37643">
        <v>1.34</v>
      </c>
      <c r="C37643">
        <v>0.1822</v>
      </c>
      <c r="D37643">
        <v>18.3108</v>
      </c>
      <c r="E37643">
        <v>38.9983</v>
      </c>
      <c r="F37643">
        <v>94</v>
      </c>
    </row>
    <row r="37644" spans="1:6" x14ac:dyDescent="0.25">
      <c r="A37644">
        <v>10</v>
      </c>
      <c r="B37644">
        <v>4.0814000000000004</v>
      </c>
      <c r="C37644">
        <v>0.3458</v>
      </c>
      <c r="D37644">
        <v>14.843</v>
      </c>
      <c r="E37644">
        <v>30.088699999999999</v>
      </c>
      <c r="F37644">
        <v>98</v>
      </c>
    </row>
    <row r="37645" spans="1:6" x14ac:dyDescent="0.25">
      <c r="A37645">
        <v>10</v>
      </c>
      <c r="B37645">
        <v>2.6463000000000001</v>
      </c>
      <c r="C37645">
        <v>0.62790000000000001</v>
      </c>
      <c r="D37645">
        <v>11.392099999999999</v>
      </c>
      <c r="E37645">
        <v>24.3215</v>
      </c>
      <c r="F37645">
        <v>97</v>
      </c>
    </row>
    <row r="37646" spans="1:6" x14ac:dyDescent="0.25">
      <c r="A37646">
        <v>10</v>
      </c>
      <c r="B37646">
        <v>2.6095000000000002</v>
      </c>
      <c r="C37646">
        <v>1.3265</v>
      </c>
      <c r="D37646">
        <v>13.988899999999999</v>
      </c>
      <c r="E37646">
        <v>43.621299999999998</v>
      </c>
      <c r="F37646">
        <v>98</v>
      </c>
    </row>
    <row r="37647" spans="1:6" x14ac:dyDescent="0.25">
      <c r="A37647">
        <v>9</v>
      </c>
      <c r="B37647">
        <v>2.2646999999999999</v>
      </c>
      <c r="C37647">
        <v>0.2089</v>
      </c>
      <c r="D37647">
        <v>13.124700000000001</v>
      </c>
      <c r="E37647">
        <v>23.636700000000001</v>
      </c>
      <c r="F37647">
        <v>93</v>
      </c>
    </row>
    <row r="37648" spans="1:6" x14ac:dyDescent="0.25">
      <c r="A37648">
        <v>10</v>
      </c>
      <c r="B37648">
        <v>3.5636999999999999</v>
      </c>
      <c r="C37648">
        <v>0.2994</v>
      </c>
      <c r="D37648">
        <v>4.5218999999999996</v>
      </c>
      <c r="E37648">
        <v>12.3813</v>
      </c>
      <c r="F37648">
        <v>96</v>
      </c>
    </row>
    <row r="37649" spans="1:6" x14ac:dyDescent="0.25">
      <c r="A37649">
        <v>9</v>
      </c>
      <c r="B37649">
        <v>6.86</v>
      </c>
      <c r="C37649">
        <v>1.0801000000000001</v>
      </c>
      <c r="D37649">
        <v>3.1057999999999999</v>
      </c>
      <c r="E37649">
        <v>8.3666</v>
      </c>
      <c r="F37649">
        <v>92</v>
      </c>
    </row>
    <row r="37650" spans="1:6" x14ac:dyDescent="0.25">
      <c r="A37650">
        <v>9</v>
      </c>
      <c r="B37650">
        <v>2.4365000000000001</v>
      </c>
      <c r="C37650">
        <v>0.2702</v>
      </c>
      <c r="D37650">
        <v>5.8532000000000002</v>
      </c>
      <c r="E37650">
        <v>15.556699999999999</v>
      </c>
      <c r="F37650">
        <v>90</v>
      </c>
    </row>
    <row r="37651" spans="1:6" x14ac:dyDescent="0.25">
      <c r="A37651">
        <v>9</v>
      </c>
      <c r="B37651">
        <v>4.5667999999999997</v>
      </c>
      <c r="C37651">
        <v>0.39550000000000002</v>
      </c>
      <c r="D37651">
        <v>9.6843000000000004</v>
      </c>
      <c r="E37651">
        <v>17.7836</v>
      </c>
      <c r="F37651">
        <v>80</v>
      </c>
    </row>
    <row r="37652" spans="1:6" x14ac:dyDescent="0.25">
      <c r="A37652">
        <v>9</v>
      </c>
      <c r="B37652">
        <v>4.1540999999999997</v>
      </c>
      <c r="C37652">
        <v>1.5043</v>
      </c>
      <c r="D37652">
        <v>5.9</v>
      </c>
      <c r="E37652">
        <v>14.514799999999999</v>
      </c>
      <c r="F37652">
        <v>87</v>
      </c>
    </row>
    <row r="37653" spans="1:6" x14ac:dyDescent="0.25">
      <c r="A37653">
        <v>10</v>
      </c>
      <c r="B37653">
        <v>3.0406</v>
      </c>
      <c r="C37653">
        <v>1.1423000000000001</v>
      </c>
      <c r="D37653">
        <v>15.0403</v>
      </c>
      <c r="E37653">
        <v>34.157400000000003</v>
      </c>
      <c r="F37653">
        <v>96</v>
      </c>
    </row>
    <row r="37654" spans="1:6" x14ac:dyDescent="0.25">
      <c r="A37654">
        <v>10</v>
      </c>
      <c r="B37654">
        <v>0.90369999999999995</v>
      </c>
      <c r="C37654">
        <v>0.17469999999999999</v>
      </c>
      <c r="D37654">
        <v>10.5243</v>
      </c>
      <c r="E37654">
        <v>25.629899999999999</v>
      </c>
      <c r="F37654">
        <v>96</v>
      </c>
    </row>
    <row r="37655" spans="1:6" x14ac:dyDescent="0.25">
      <c r="A37655">
        <v>10</v>
      </c>
      <c r="B37655">
        <v>3.8340000000000001</v>
      </c>
      <c r="C37655">
        <v>1.0878000000000001</v>
      </c>
      <c r="D37655">
        <v>7.2679</v>
      </c>
      <c r="E37655">
        <v>19.6615</v>
      </c>
      <c r="F37655">
        <v>97</v>
      </c>
    </row>
    <row r="37656" spans="1:6" x14ac:dyDescent="0.25">
      <c r="A37656">
        <v>10</v>
      </c>
      <c r="B37656">
        <v>2.9918999999999998</v>
      </c>
      <c r="C37656">
        <v>1.5093000000000001</v>
      </c>
      <c r="D37656">
        <v>12.1729</v>
      </c>
      <c r="E37656">
        <v>44.7517</v>
      </c>
      <c r="F37656">
        <v>94</v>
      </c>
    </row>
    <row r="37657" spans="1:6" x14ac:dyDescent="0.25">
      <c r="A37657">
        <v>10</v>
      </c>
      <c r="B37657">
        <v>0.77029999999999998</v>
      </c>
      <c r="C37657">
        <v>0.42499999999999999</v>
      </c>
      <c r="D37657">
        <v>11.8003</v>
      </c>
      <c r="E37657">
        <v>29.226299999999998</v>
      </c>
      <c r="F37657">
        <v>95</v>
      </c>
    </row>
    <row r="37658" spans="1:6" x14ac:dyDescent="0.25">
      <c r="A37658">
        <v>10</v>
      </c>
      <c r="B37658">
        <v>0.93899999999999995</v>
      </c>
      <c r="C37658">
        <v>0.1221</v>
      </c>
      <c r="D37658">
        <v>17.7821</v>
      </c>
      <c r="E37658">
        <v>38.111400000000003</v>
      </c>
      <c r="F37658">
        <v>93</v>
      </c>
    </row>
    <row r="37659" spans="1:6" x14ac:dyDescent="0.25">
      <c r="A37659">
        <v>10</v>
      </c>
      <c r="B37659">
        <v>5.0651999999999999</v>
      </c>
      <c r="C37659">
        <v>2.5148999999999999</v>
      </c>
      <c r="D37659">
        <v>5.3593999999999999</v>
      </c>
      <c r="E37659">
        <v>14.196999999999999</v>
      </c>
      <c r="F37659">
        <v>98</v>
      </c>
    </row>
    <row r="37660" spans="1:6" x14ac:dyDescent="0.25">
      <c r="A37660">
        <v>9</v>
      </c>
      <c r="B37660">
        <v>0.53200000000000003</v>
      </c>
      <c r="C37660">
        <v>0.40639999999999998</v>
      </c>
      <c r="D37660">
        <v>11.1409</v>
      </c>
      <c r="E37660">
        <v>29.267199999999999</v>
      </c>
      <c r="F37660">
        <v>90</v>
      </c>
    </row>
    <row r="37661" spans="1:6" x14ac:dyDescent="0.25">
      <c r="A37661">
        <v>10</v>
      </c>
      <c r="B37661">
        <v>3.3224999999999998</v>
      </c>
      <c r="C37661">
        <v>0.35809999999999997</v>
      </c>
      <c r="D37661">
        <v>4.0012999999999996</v>
      </c>
      <c r="E37661">
        <v>11.433299999999999</v>
      </c>
      <c r="F37661">
        <v>100</v>
      </c>
    </row>
    <row r="37662" spans="1:6" x14ac:dyDescent="0.25">
      <c r="A37662">
        <v>10</v>
      </c>
      <c r="B37662">
        <v>5.0457999999999998</v>
      </c>
      <c r="C37662">
        <v>0.73460000000000003</v>
      </c>
      <c r="D37662">
        <v>3.1114999999999999</v>
      </c>
      <c r="E37662">
        <v>8.8107000000000006</v>
      </c>
      <c r="F37662">
        <v>92</v>
      </c>
    </row>
    <row r="37663" spans="1:6" x14ac:dyDescent="0.25">
      <c r="A37663">
        <v>9</v>
      </c>
      <c r="B37663">
        <v>5.5225999999999997</v>
      </c>
      <c r="C37663">
        <v>0.90659999999999996</v>
      </c>
      <c r="D37663">
        <v>5.6672000000000002</v>
      </c>
      <c r="E37663">
        <v>12.768000000000001</v>
      </c>
      <c r="F37663">
        <v>92</v>
      </c>
    </row>
    <row r="37664" spans="1:6" x14ac:dyDescent="0.25">
      <c r="A37664">
        <v>10</v>
      </c>
      <c r="B37664">
        <v>2.8003999999999998</v>
      </c>
      <c r="C37664">
        <v>0.26169999999999999</v>
      </c>
      <c r="D37664">
        <v>5.2278000000000002</v>
      </c>
      <c r="E37664">
        <v>14.8476</v>
      </c>
      <c r="F37664">
        <v>95</v>
      </c>
    </row>
    <row r="37665" spans="1:6" x14ac:dyDescent="0.25">
      <c r="A37665">
        <v>6</v>
      </c>
      <c r="B37665">
        <v>3.9613999999999998</v>
      </c>
      <c r="C37665">
        <v>1.0912999999999999</v>
      </c>
      <c r="D37665">
        <v>6.8624999999999998</v>
      </c>
      <c r="E37665">
        <v>19.1996</v>
      </c>
      <c r="F37665">
        <v>71</v>
      </c>
    </row>
    <row r="37666" spans="1:6" x14ac:dyDescent="0.25">
      <c r="A37666">
        <v>10</v>
      </c>
      <c r="B37666">
        <v>6.5030000000000001</v>
      </c>
      <c r="C37666">
        <v>0.22420000000000001</v>
      </c>
      <c r="D37666">
        <v>4.3194999999999997</v>
      </c>
      <c r="E37666">
        <v>10.651899999999999</v>
      </c>
      <c r="F37666">
        <v>95</v>
      </c>
    </row>
    <row r="37667" spans="1:6" x14ac:dyDescent="0.25">
      <c r="A37667">
        <v>9</v>
      </c>
      <c r="B37667">
        <v>2.3754</v>
      </c>
      <c r="C37667">
        <v>0.31719999999999998</v>
      </c>
      <c r="D37667">
        <v>5.0673000000000004</v>
      </c>
      <c r="E37667">
        <v>13.8752</v>
      </c>
      <c r="F37667">
        <v>96</v>
      </c>
    </row>
    <row r="37668" spans="1:6" x14ac:dyDescent="0.25">
      <c r="A37668">
        <v>10</v>
      </c>
      <c r="B37668">
        <v>3.8929999999999998</v>
      </c>
      <c r="C37668">
        <v>1.3829</v>
      </c>
      <c r="D37668">
        <v>6.1966999999999999</v>
      </c>
      <c r="E37668">
        <v>15.0688</v>
      </c>
      <c r="F37668">
        <v>91</v>
      </c>
    </row>
    <row r="37669" spans="1:6" x14ac:dyDescent="0.25">
      <c r="A37669">
        <v>10</v>
      </c>
      <c r="B37669">
        <v>5.2058999999999997</v>
      </c>
      <c r="C37669">
        <v>2.5461</v>
      </c>
      <c r="D37669">
        <v>5.1128</v>
      </c>
      <c r="E37669">
        <v>13.672499999999999</v>
      </c>
      <c r="F37669">
        <v>100</v>
      </c>
    </row>
    <row r="37670" spans="1:6" x14ac:dyDescent="0.25">
      <c r="A37670">
        <v>10</v>
      </c>
      <c r="B37670">
        <v>2.2280000000000002</v>
      </c>
      <c r="C37670">
        <v>0.35020000000000001</v>
      </c>
      <c r="D37670">
        <v>4.8823999999999996</v>
      </c>
      <c r="E37670">
        <v>13.835800000000001</v>
      </c>
      <c r="F37670">
        <v>100</v>
      </c>
    </row>
    <row r="37671" spans="1:6" x14ac:dyDescent="0.25">
      <c r="A37671">
        <v>10</v>
      </c>
      <c r="B37671">
        <v>2.2191000000000001</v>
      </c>
      <c r="C37671">
        <v>0.9214</v>
      </c>
      <c r="D37671">
        <v>27.991099999999999</v>
      </c>
      <c r="E37671">
        <v>50.691499999999998</v>
      </c>
      <c r="F37671">
        <v>100</v>
      </c>
    </row>
    <row r="37672" spans="1:6" x14ac:dyDescent="0.25">
      <c r="A37672">
        <v>10</v>
      </c>
      <c r="B37672">
        <v>3.8048999999999999</v>
      </c>
      <c r="C37672">
        <v>0.55249999999999999</v>
      </c>
      <c r="D37672">
        <v>6.5865999999999998</v>
      </c>
      <c r="E37672">
        <v>22.780899999999999</v>
      </c>
      <c r="F37672">
        <v>93</v>
      </c>
    </row>
    <row r="37673" spans="1:6" x14ac:dyDescent="0.25">
      <c r="A37673">
        <v>10</v>
      </c>
      <c r="B37673">
        <v>4.1349</v>
      </c>
      <c r="C37673">
        <v>1.8305</v>
      </c>
      <c r="D37673">
        <v>7.0838999999999999</v>
      </c>
      <c r="E37673">
        <v>18.7059</v>
      </c>
      <c r="F37673">
        <v>100</v>
      </c>
    </row>
    <row r="37674" spans="1:6" x14ac:dyDescent="0.25">
      <c r="A37674">
        <v>10</v>
      </c>
      <c r="B37674">
        <v>2.6040000000000001</v>
      </c>
      <c r="C37674">
        <v>0.54039999999999999</v>
      </c>
      <c r="D37674">
        <v>11.262700000000001</v>
      </c>
      <c r="E37674">
        <v>23.7927</v>
      </c>
      <c r="F37674">
        <v>98</v>
      </c>
    </row>
    <row r="37675" spans="1:6" x14ac:dyDescent="0.25">
      <c r="A37675">
        <v>10</v>
      </c>
      <c r="B37675">
        <v>1.3349</v>
      </c>
      <c r="C37675">
        <v>0.32140000000000002</v>
      </c>
      <c r="D37675">
        <v>22.773499999999999</v>
      </c>
      <c r="E37675">
        <v>43.361499999999999</v>
      </c>
      <c r="F37675">
        <v>95</v>
      </c>
    </row>
    <row r="37676" spans="1:6" x14ac:dyDescent="0.25">
      <c r="A37676">
        <v>10</v>
      </c>
      <c r="B37676">
        <v>2.0293999999999999</v>
      </c>
      <c r="C37676">
        <v>1.1234</v>
      </c>
      <c r="D37676">
        <v>25.363800000000001</v>
      </c>
      <c r="E37676">
        <v>43.248899999999999</v>
      </c>
      <c r="F37676">
        <v>91</v>
      </c>
    </row>
    <row r="37677" spans="1:6" x14ac:dyDescent="0.25">
      <c r="A37677">
        <v>10</v>
      </c>
      <c r="B37677">
        <v>0.78680000000000005</v>
      </c>
      <c r="C37677">
        <v>0.54010000000000002</v>
      </c>
      <c r="D37677">
        <v>10.8581</v>
      </c>
      <c r="E37677">
        <v>27.8187</v>
      </c>
      <c r="F37677">
        <v>93</v>
      </c>
    </row>
    <row r="37678" spans="1:6" x14ac:dyDescent="0.25">
      <c r="A37678">
        <v>10</v>
      </c>
      <c r="B37678">
        <v>7.0997000000000003</v>
      </c>
      <c r="C37678">
        <v>0.72119999999999995</v>
      </c>
      <c r="D37678">
        <v>3.7172999999999998</v>
      </c>
      <c r="E37678">
        <v>9.1028000000000002</v>
      </c>
      <c r="F37678">
        <v>100</v>
      </c>
    </row>
    <row r="37679" spans="1:6" x14ac:dyDescent="0.25">
      <c r="A37679">
        <v>10</v>
      </c>
      <c r="B37679">
        <v>1.1123000000000001</v>
      </c>
      <c r="C37679">
        <v>0.51580000000000004</v>
      </c>
      <c r="D37679">
        <v>13.894299999999999</v>
      </c>
      <c r="E37679">
        <v>24.952500000000001</v>
      </c>
      <c r="F37679">
        <v>95</v>
      </c>
    </row>
    <row r="37680" spans="1:6" x14ac:dyDescent="0.25">
      <c r="A37680">
        <v>10</v>
      </c>
      <c r="B37680">
        <v>1.1123000000000001</v>
      </c>
      <c r="C37680">
        <v>0.51580000000000004</v>
      </c>
      <c r="D37680">
        <v>13.894399999999999</v>
      </c>
      <c r="E37680">
        <v>24.9527</v>
      </c>
      <c r="F37680">
        <v>97</v>
      </c>
    </row>
    <row r="37681" spans="1:6" x14ac:dyDescent="0.25">
      <c r="A37681">
        <v>10</v>
      </c>
      <c r="B37681">
        <v>1.1123000000000001</v>
      </c>
      <c r="C37681">
        <v>0.51580000000000004</v>
      </c>
      <c r="D37681">
        <v>13.894500000000001</v>
      </c>
      <c r="E37681">
        <v>24.9527</v>
      </c>
      <c r="F37681">
        <v>96</v>
      </c>
    </row>
    <row r="37682" spans="1:6" x14ac:dyDescent="0.25">
      <c r="A37682">
        <v>9</v>
      </c>
      <c r="B37682">
        <v>1.863</v>
      </c>
      <c r="C37682">
        <v>0.23080000000000001</v>
      </c>
      <c r="D37682">
        <v>6.8586999999999998</v>
      </c>
      <c r="E37682">
        <v>17.021599999999999</v>
      </c>
      <c r="F37682">
        <v>93</v>
      </c>
    </row>
    <row r="37683" spans="1:6" x14ac:dyDescent="0.25">
      <c r="A37683">
        <v>10</v>
      </c>
      <c r="B37683">
        <v>1.3152999999999999</v>
      </c>
      <c r="C37683">
        <v>0.27839999999999998</v>
      </c>
      <c r="D37683">
        <v>14.8026</v>
      </c>
      <c r="E37683">
        <v>32.941800000000001</v>
      </c>
      <c r="F37683">
        <v>94</v>
      </c>
    </row>
    <row r="37684" spans="1:6" x14ac:dyDescent="0.25">
      <c r="A37684">
        <v>10</v>
      </c>
      <c r="B37684">
        <v>2.4272999999999998</v>
      </c>
      <c r="C37684">
        <v>1.022</v>
      </c>
      <c r="D37684">
        <v>21.578299999999999</v>
      </c>
      <c r="E37684">
        <v>45.709400000000002</v>
      </c>
      <c r="F37684">
        <v>95</v>
      </c>
    </row>
    <row r="37685" spans="1:6" x14ac:dyDescent="0.25">
      <c r="A37685">
        <v>10</v>
      </c>
      <c r="B37685">
        <v>2.4304000000000001</v>
      </c>
      <c r="C37685">
        <v>0.96030000000000004</v>
      </c>
      <c r="D37685">
        <v>19.062200000000001</v>
      </c>
      <c r="E37685">
        <v>42.474899999999998</v>
      </c>
      <c r="F37685">
        <v>90</v>
      </c>
    </row>
    <row r="37686" spans="1:6" x14ac:dyDescent="0.25">
      <c r="A37686">
        <v>10</v>
      </c>
      <c r="B37686">
        <v>3.2246999999999999</v>
      </c>
      <c r="C37686">
        <v>0.62229999999999996</v>
      </c>
      <c r="D37686">
        <v>12.5326</v>
      </c>
      <c r="E37686">
        <v>31.236899999999999</v>
      </c>
      <c r="F37686">
        <v>97</v>
      </c>
    </row>
    <row r="37687" spans="1:6" x14ac:dyDescent="0.25">
      <c r="A37687">
        <v>9</v>
      </c>
      <c r="B37687">
        <v>2.1922000000000001</v>
      </c>
      <c r="C37687">
        <v>0.64429999999999998</v>
      </c>
      <c r="D37687">
        <v>18.1309</v>
      </c>
      <c r="E37687">
        <v>39.022300000000001</v>
      </c>
      <c r="F37687">
        <v>89</v>
      </c>
    </row>
    <row r="37688" spans="1:6" x14ac:dyDescent="0.25">
      <c r="A37688">
        <v>10</v>
      </c>
      <c r="B37688">
        <v>1.9555</v>
      </c>
      <c r="C37688">
        <v>0.99399999999999999</v>
      </c>
      <c r="D37688">
        <v>28.417899999999999</v>
      </c>
      <c r="E37688">
        <v>43.403700000000001</v>
      </c>
      <c r="F37688">
        <v>98</v>
      </c>
    </row>
    <row r="37689" spans="1:6" x14ac:dyDescent="0.25">
      <c r="A37689">
        <v>9</v>
      </c>
      <c r="B37689">
        <v>2.573</v>
      </c>
      <c r="C37689">
        <v>0.29509999999999997</v>
      </c>
      <c r="D37689">
        <v>4.9379</v>
      </c>
      <c r="E37689">
        <v>13.8758</v>
      </c>
      <c r="F37689">
        <v>89</v>
      </c>
    </row>
    <row r="37690" spans="1:6" x14ac:dyDescent="0.25">
      <c r="A37690">
        <v>9</v>
      </c>
      <c r="B37690">
        <v>1.1298999999999999</v>
      </c>
      <c r="C37690">
        <v>0.63759999999999994</v>
      </c>
      <c r="D37690">
        <v>8.5084999999999997</v>
      </c>
      <c r="E37690">
        <v>27.242100000000001</v>
      </c>
      <c r="F37690">
        <v>80</v>
      </c>
    </row>
    <row r="37691" spans="1:6" x14ac:dyDescent="0.25">
      <c r="A37691">
        <v>10</v>
      </c>
      <c r="B37691">
        <v>4.8078000000000003</v>
      </c>
      <c r="C37691">
        <v>1.0876999999999999</v>
      </c>
      <c r="D37691">
        <v>7.0164</v>
      </c>
      <c r="E37691">
        <v>15.616300000000001</v>
      </c>
      <c r="F37691">
        <v>93</v>
      </c>
    </row>
    <row r="37692" spans="1:6" x14ac:dyDescent="0.25">
      <c r="A37692">
        <v>9</v>
      </c>
      <c r="B37692">
        <v>3.7294</v>
      </c>
      <c r="C37692">
        <v>0.13070000000000001</v>
      </c>
      <c r="D37692">
        <v>10.325799999999999</v>
      </c>
      <c r="E37692">
        <v>25.4681</v>
      </c>
      <c r="F37692">
        <v>91</v>
      </c>
    </row>
    <row r="37693" spans="1:6" x14ac:dyDescent="0.25">
      <c r="A37693">
        <v>10</v>
      </c>
      <c r="B37693">
        <v>3.5464000000000002</v>
      </c>
      <c r="C37693">
        <v>0.26269999999999999</v>
      </c>
      <c r="D37693">
        <v>10.6898</v>
      </c>
      <c r="E37693">
        <v>26.821100000000001</v>
      </c>
      <c r="F37693">
        <v>94</v>
      </c>
    </row>
    <row r="37694" spans="1:6" x14ac:dyDescent="0.25">
      <c r="A37694">
        <v>10</v>
      </c>
      <c r="B37694">
        <v>7.4734999999999996</v>
      </c>
      <c r="C37694">
        <v>1.3354999999999999</v>
      </c>
      <c r="D37694">
        <v>2.7054</v>
      </c>
      <c r="E37694">
        <v>7.1330999999999998</v>
      </c>
      <c r="F37694">
        <v>87</v>
      </c>
    </row>
    <row r="37695" spans="1:6" x14ac:dyDescent="0.25">
      <c r="A37695">
        <v>9</v>
      </c>
      <c r="B37695">
        <v>3.1448</v>
      </c>
      <c r="C37695">
        <v>0.23669999999999999</v>
      </c>
      <c r="D37695">
        <v>9.3688000000000002</v>
      </c>
      <c r="E37695">
        <v>22.3386</v>
      </c>
      <c r="F37695">
        <v>87</v>
      </c>
    </row>
    <row r="37696" spans="1:6" x14ac:dyDescent="0.25">
      <c r="A37696">
        <v>9</v>
      </c>
      <c r="B37696">
        <v>2.7359</v>
      </c>
      <c r="C37696">
        <v>1.6907000000000001</v>
      </c>
      <c r="D37696">
        <v>15.329599999999999</v>
      </c>
      <c r="E37696">
        <v>42.6098</v>
      </c>
      <c r="F37696">
        <v>87</v>
      </c>
    </row>
    <row r="37697" spans="1:6" x14ac:dyDescent="0.25">
      <c r="A37697">
        <v>8</v>
      </c>
      <c r="B37697">
        <v>2.0762</v>
      </c>
      <c r="C37697">
        <v>4.7500000000000001E-2</v>
      </c>
      <c r="D37697">
        <v>6.3903999999999996</v>
      </c>
      <c r="E37697">
        <v>16.238600000000002</v>
      </c>
      <c r="F37697">
        <v>90</v>
      </c>
    </row>
    <row r="37698" spans="1:6" x14ac:dyDescent="0.25">
      <c r="A37698">
        <v>10</v>
      </c>
      <c r="B37698">
        <v>2.1941000000000002</v>
      </c>
      <c r="C37698">
        <v>1.1496</v>
      </c>
      <c r="D37698">
        <v>17.982500000000002</v>
      </c>
      <c r="E37698">
        <v>45.548299999999998</v>
      </c>
      <c r="F37698">
        <v>95</v>
      </c>
    </row>
    <row r="37699" spans="1:6" x14ac:dyDescent="0.25">
      <c r="A37699">
        <v>10</v>
      </c>
      <c r="B37699">
        <v>0.67359999999999998</v>
      </c>
      <c r="C37699">
        <v>0.29780000000000001</v>
      </c>
      <c r="D37699">
        <v>15.673500000000001</v>
      </c>
      <c r="E37699">
        <v>33.280500000000004</v>
      </c>
      <c r="F37699">
        <v>96</v>
      </c>
    </row>
    <row r="37700" spans="1:6" x14ac:dyDescent="0.25">
      <c r="A37700">
        <v>10</v>
      </c>
      <c r="B37700">
        <v>2.5948000000000002</v>
      </c>
      <c r="C37700">
        <v>0.10349999999999999</v>
      </c>
      <c r="D37700">
        <v>4.8516000000000004</v>
      </c>
      <c r="E37700">
        <v>14.71</v>
      </c>
      <c r="F37700">
        <v>97</v>
      </c>
    </row>
    <row r="37701" spans="1:6" x14ac:dyDescent="0.25">
      <c r="A37701">
        <v>8</v>
      </c>
      <c r="B37701">
        <v>2.4655</v>
      </c>
      <c r="C37701">
        <v>1.4966999999999999</v>
      </c>
      <c r="D37701">
        <v>17.032299999999999</v>
      </c>
      <c r="E37701">
        <v>47.3688</v>
      </c>
      <c r="F37701">
        <v>90</v>
      </c>
    </row>
    <row r="37702" spans="1:6" x14ac:dyDescent="0.25">
      <c r="A37702">
        <v>10</v>
      </c>
      <c r="B37702">
        <v>2.7305999999999999</v>
      </c>
      <c r="C37702">
        <v>0.2177</v>
      </c>
      <c r="D37702">
        <v>9.9801000000000002</v>
      </c>
      <c r="E37702">
        <v>23.168900000000001</v>
      </c>
      <c r="F37702">
        <v>96</v>
      </c>
    </row>
    <row r="37703" spans="1:6" x14ac:dyDescent="0.25">
      <c r="A37703">
        <v>10</v>
      </c>
      <c r="B37703">
        <v>2.7212000000000001</v>
      </c>
      <c r="C37703">
        <v>0.27660000000000001</v>
      </c>
      <c r="D37703">
        <v>10.5794</v>
      </c>
      <c r="E37703">
        <v>24.650300000000001</v>
      </c>
      <c r="F37703">
        <v>97</v>
      </c>
    </row>
    <row r="37704" spans="1:6" x14ac:dyDescent="0.25">
      <c r="A37704">
        <v>9</v>
      </c>
      <c r="B37704">
        <v>4.2138999999999998</v>
      </c>
      <c r="C37704">
        <v>0.94450000000000001</v>
      </c>
      <c r="D37704">
        <v>6.9974999999999996</v>
      </c>
      <c r="E37704">
        <v>17.107399999999998</v>
      </c>
      <c r="F37704">
        <v>93</v>
      </c>
    </row>
    <row r="37705" spans="1:6" x14ac:dyDescent="0.25">
      <c r="A37705">
        <v>9</v>
      </c>
      <c r="B37705">
        <v>8.3835999999999995</v>
      </c>
      <c r="C37705">
        <v>0.28499999999999998</v>
      </c>
      <c r="D37705">
        <v>2.6135000000000002</v>
      </c>
      <c r="E37705">
        <v>7.5236999999999998</v>
      </c>
      <c r="F37705">
        <v>97</v>
      </c>
    </row>
    <row r="37706" spans="1:6" x14ac:dyDescent="0.25">
      <c r="A37706">
        <v>9</v>
      </c>
      <c r="B37706">
        <v>1.524</v>
      </c>
      <c r="C37706">
        <v>0.1996</v>
      </c>
      <c r="D37706">
        <v>17.057600000000001</v>
      </c>
      <c r="E37706">
        <v>33.592799999999997</v>
      </c>
      <c r="F37706">
        <v>70</v>
      </c>
    </row>
    <row r="37707" spans="1:6" x14ac:dyDescent="0.25">
      <c r="A37707">
        <v>9</v>
      </c>
      <c r="B37707">
        <v>5.2701000000000002</v>
      </c>
      <c r="C37707">
        <v>2.5384000000000002</v>
      </c>
      <c r="D37707">
        <v>4.9915000000000003</v>
      </c>
      <c r="E37707">
        <v>13.4802</v>
      </c>
      <c r="F37707">
        <v>85</v>
      </c>
    </row>
    <row r="37708" spans="1:6" x14ac:dyDescent="0.25">
      <c r="A37708">
        <v>9</v>
      </c>
      <c r="B37708">
        <v>2.2330000000000001</v>
      </c>
      <c r="C37708">
        <v>0.33689999999999998</v>
      </c>
      <c r="D37708">
        <v>13.011200000000001</v>
      </c>
      <c r="E37708">
        <v>31.774100000000001</v>
      </c>
      <c r="F37708">
        <v>93</v>
      </c>
    </row>
    <row r="37709" spans="1:6" x14ac:dyDescent="0.25">
      <c r="A37709">
        <v>7</v>
      </c>
      <c r="B37709">
        <v>2.8986000000000001</v>
      </c>
      <c r="C37709">
        <v>0.63470000000000004</v>
      </c>
      <c r="D37709">
        <v>13.139799999999999</v>
      </c>
      <c r="E37709">
        <v>31.744199999999999</v>
      </c>
      <c r="F37709">
        <v>72</v>
      </c>
    </row>
    <row r="37710" spans="1:6" x14ac:dyDescent="0.25">
      <c r="A37710">
        <v>10</v>
      </c>
      <c r="B37710">
        <v>4.7354000000000003</v>
      </c>
      <c r="C37710">
        <v>0.1782</v>
      </c>
      <c r="D37710">
        <v>8.1357999999999997</v>
      </c>
      <c r="E37710">
        <v>17.201699999999999</v>
      </c>
      <c r="F37710">
        <v>99</v>
      </c>
    </row>
    <row r="37711" spans="1:6" x14ac:dyDescent="0.25">
      <c r="A37711">
        <v>10</v>
      </c>
      <c r="B37711">
        <v>4.0587999999999997</v>
      </c>
      <c r="C37711">
        <v>1.4219999999999999</v>
      </c>
      <c r="D37711">
        <v>6.9119000000000002</v>
      </c>
      <c r="E37711">
        <v>18.453600000000002</v>
      </c>
      <c r="F37711">
        <v>98</v>
      </c>
    </row>
    <row r="37712" spans="1:6" x14ac:dyDescent="0.25">
      <c r="A37712">
        <v>10</v>
      </c>
      <c r="B37712">
        <v>0.19209999999999999</v>
      </c>
      <c r="C37712">
        <v>0.28699999999999998</v>
      </c>
      <c r="D37712">
        <v>10.2514</v>
      </c>
      <c r="E37712">
        <v>26.453199999999999</v>
      </c>
      <c r="F37712">
        <v>99</v>
      </c>
    </row>
    <row r="37713" spans="1:6" x14ac:dyDescent="0.25">
      <c r="A37713">
        <v>10</v>
      </c>
      <c r="B37713">
        <v>4.3902999999999999</v>
      </c>
      <c r="C37713">
        <v>1.3273999999999999</v>
      </c>
      <c r="D37713">
        <v>5.8954000000000004</v>
      </c>
      <c r="E37713">
        <v>15.968299999999999</v>
      </c>
      <c r="F37713">
        <v>90</v>
      </c>
    </row>
    <row r="37714" spans="1:6" x14ac:dyDescent="0.25">
      <c r="A37714">
        <v>10</v>
      </c>
      <c r="B37714">
        <v>3.3466</v>
      </c>
      <c r="C37714">
        <v>2.8899999999999999E-2</v>
      </c>
      <c r="D37714">
        <v>4.6482999999999999</v>
      </c>
      <c r="E37714">
        <v>13.109299999999999</v>
      </c>
      <c r="F37714">
        <v>97</v>
      </c>
    </row>
    <row r="37715" spans="1:6" x14ac:dyDescent="0.25">
      <c r="A37715">
        <v>10</v>
      </c>
      <c r="B37715">
        <v>2.8271000000000002</v>
      </c>
      <c r="C37715">
        <v>8.8200000000000001E-2</v>
      </c>
      <c r="D37715">
        <v>5.3977000000000004</v>
      </c>
      <c r="E37715">
        <v>14.615500000000001</v>
      </c>
      <c r="F37715">
        <v>95</v>
      </c>
    </row>
    <row r="37716" spans="1:6" x14ac:dyDescent="0.25">
      <c r="A37716">
        <v>9</v>
      </c>
      <c r="B37716">
        <v>1.0466</v>
      </c>
      <c r="C37716">
        <v>0.1149</v>
      </c>
      <c r="D37716">
        <v>15.5501</v>
      </c>
      <c r="E37716">
        <v>33.524900000000002</v>
      </c>
      <c r="F37716">
        <v>86</v>
      </c>
    </row>
    <row r="37717" spans="1:6" x14ac:dyDescent="0.25">
      <c r="A37717">
        <v>9</v>
      </c>
      <c r="B37717">
        <v>2.9693000000000001</v>
      </c>
      <c r="C37717">
        <v>1.7877000000000001</v>
      </c>
      <c r="D37717">
        <v>12.8407</v>
      </c>
      <c r="E37717">
        <v>64.274699999999996</v>
      </c>
      <c r="F37717">
        <v>87</v>
      </c>
    </row>
    <row r="37718" spans="1:6" x14ac:dyDescent="0.25">
      <c r="A37718">
        <v>9</v>
      </c>
      <c r="B37718">
        <v>0.86960000000000004</v>
      </c>
      <c r="C37718">
        <v>0.38140000000000002</v>
      </c>
      <c r="D37718">
        <v>16.300999999999998</v>
      </c>
      <c r="E37718">
        <v>34.935200000000002</v>
      </c>
      <c r="F37718">
        <v>89</v>
      </c>
    </row>
    <row r="37719" spans="1:6" x14ac:dyDescent="0.25">
      <c r="A37719">
        <v>10</v>
      </c>
      <c r="B37719">
        <v>4.6348000000000003</v>
      </c>
      <c r="C37719">
        <v>1.8157000000000001</v>
      </c>
      <c r="D37719">
        <v>4.2877999999999998</v>
      </c>
      <c r="E37719">
        <v>10.927</v>
      </c>
      <c r="F37719">
        <v>100</v>
      </c>
    </row>
    <row r="37720" spans="1:6" x14ac:dyDescent="0.25">
      <c r="A37720">
        <v>10</v>
      </c>
      <c r="B37720">
        <v>5.44</v>
      </c>
      <c r="C37720">
        <v>0.1827</v>
      </c>
      <c r="D37720">
        <v>4.4923999999999999</v>
      </c>
      <c r="E37720">
        <v>11.462999999999999</v>
      </c>
      <c r="F37720">
        <v>93</v>
      </c>
    </row>
    <row r="37721" spans="1:6" x14ac:dyDescent="0.25">
      <c r="A37721">
        <v>10</v>
      </c>
      <c r="B37721">
        <v>2.3252000000000002</v>
      </c>
      <c r="C37721">
        <v>1.3344</v>
      </c>
      <c r="D37721">
        <v>21.1951</v>
      </c>
      <c r="E37721">
        <v>45.957999999999998</v>
      </c>
      <c r="F37721">
        <v>96</v>
      </c>
    </row>
    <row r="37722" spans="1:6" x14ac:dyDescent="0.25">
      <c r="A37722">
        <v>10</v>
      </c>
      <c r="B37722">
        <v>2.6560000000000001</v>
      </c>
      <c r="C37722">
        <v>1.6116999999999999</v>
      </c>
      <c r="D37722">
        <v>16.5733</v>
      </c>
      <c r="E37722">
        <v>46.337699999999998</v>
      </c>
      <c r="F37722">
        <v>97</v>
      </c>
    </row>
    <row r="37723" spans="1:6" x14ac:dyDescent="0.25">
      <c r="A37723">
        <v>10</v>
      </c>
      <c r="B37723">
        <v>1.2944</v>
      </c>
      <c r="C37723">
        <v>1.0238</v>
      </c>
      <c r="D37723">
        <v>6.8147000000000002</v>
      </c>
      <c r="E37723">
        <v>17.889600000000002</v>
      </c>
      <c r="F37723">
        <v>97</v>
      </c>
    </row>
    <row r="37724" spans="1:6" x14ac:dyDescent="0.25">
      <c r="A37724">
        <v>10</v>
      </c>
      <c r="B37724">
        <v>3.8809999999999998</v>
      </c>
      <c r="C37724">
        <v>0.62970000000000004</v>
      </c>
      <c r="D37724">
        <v>6.4290000000000003</v>
      </c>
      <c r="E37724">
        <v>19.029499999999999</v>
      </c>
      <c r="F37724">
        <v>99</v>
      </c>
    </row>
    <row r="37725" spans="1:6" x14ac:dyDescent="0.25">
      <c r="A37725">
        <v>10</v>
      </c>
      <c r="B37725">
        <v>3.3893</v>
      </c>
      <c r="C37725">
        <v>0.87919999999999998</v>
      </c>
      <c r="D37725">
        <v>8.6791999999999998</v>
      </c>
      <c r="E37725">
        <v>23.4328</v>
      </c>
      <c r="F37725">
        <v>96</v>
      </c>
    </row>
    <row r="37726" spans="1:6" x14ac:dyDescent="0.25">
      <c r="A37726">
        <v>10</v>
      </c>
      <c r="B37726">
        <v>5.6571999999999996</v>
      </c>
      <c r="C37726">
        <v>0.35199999999999998</v>
      </c>
      <c r="D37726">
        <v>4.0202999999999998</v>
      </c>
      <c r="E37726">
        <v>11.099500000000001</v>
      </c>
      <c r="F37726">
        <v>96</v>
      </c>
    </row>
    <row r="37727" spans="1:6" x14ac:dyDescent="0.25">
      <c r="A37727">
        <v>10</v>
      </c>
      <c r="B37727">
        <v>0.35249999999999998</v>
      </c>
      <c r="C37727">
        <v>0.48880000000000001</v>
      </c>
      <c r="D37727">
        <v>9.2356999999999996</v>
      </c>
      <c r="E37727">
        <v>22.8124</v>
      </c>
      <c r="F37727">
        <v>97</v>
      </c>
    </row>
    <row r="37728" spans="1:6" x14ac:dyDescent="0.25">
      <c r="A37728">
        <v>10</v>
      </c>
      <c r="B37728">
        <v>3.5164</v>
      </c>
      <c r="C37728">
        <v>0.84489999999999998</v>
      </c>
      <c r="D37728">
        <v>4.8646000000000003</v>
      </c>
      <c r="E37728">
        <v>12.647</v>
      </c>
      <c r="F37728">
        <v>97</v>
      </c>
    </row>
    <row r="37729" spans="1:6" x14ac:dyDescent="0.25">
      <c r="A37729">
        <v>9</v>
      </c>
      <c r="B37729">
        <v>2.0365000000000002</v>
      </c>
      <c r="C37729">
        <v>1.0311999999999999</v>
      </c>
      <c r="D37729">
        <v>19.457999999999998</v>
      </c>
      <c r="E37729">
        <v>38.176499999999997</v>
      </c>
      <c r="F37729">
        <v>89</v>
      </c>
    </row>
    <row r="37730" spans="1:6" x14ac:dyDescent="0.25">
      <c r="A37730">
        <v>9</v>
      </c>
      <c r="B37730">
        <v>4.2892999999999999</v>
      </c>
      <c r="C37730">
        <v>1.0210999999999999</v>
      </c>
      <c r="D37730">
        <v>9.1690000000000005</v>
      </c>
      <c r="E37730">
        <v>18.992899999999999</v>
      </c>
      <c r="F37730">
        <v>89</v>
      </c>
    </row>
    <row r="37731" spans="1:6" x14ac:dyDescent="0.25">
      <c r="A37731">
        <v>10</v>
      </c>
      <c r="B37731">
        <v>1.0567</v>
      </c>
      <c r="C37731">
        <v>0.18310000000000001</v>
      </c>
      <c r="D37731">
        <v>10.593999999999999</v>
      </c>
      <c r="E37731">
        <v>23.219100000000001</v>
      </c>
      <c r="F37731">
        <v>93</v>
      </c>
    </row>
    <row r="37732" spans="1:6" x14ac:dyDescent="0.25">
      <c r="A37732">
        <v>9</v>
      </c>
      <c r="B37732">
        <v>3.8849</v>
      </c>
      <c r="C37732">
        <v>0.64080000000000004</v>
      </c>
      <c r="D37732">
        <v>6.4805999999999999</v>
      </c>
      <c r="E37732">
        <v>18.765599999999999</v>
      </c>
      <c r="F37732">
        <v>91</v>
      </c>
    </row>
    <row r="37733" spans="1:6" x14ac:dyDescent="0.25">
      <c r="A37733">
        <v>9</v>
      </c>
      <c r="B37733">
        <v>2.4140000000000001</v>
      </c>
      <c r="C37733">
        <v>0.39600000000000002</v>
      </c>
      <c r="D37733">
        <v>5.6917</v>
      </c>
      <c r="E37733">
        <v>15.2852</v>
      </c>
      <c r="F37733">
        <v>91</v>
      </c>
    </row>
    <row r="37734" spans="1:6" x14ac:dyDescent="0.25">
      <c r="A37734">
        <v>10</v>
      </c>
      <c r="B37734">
        <v>3.8332000000000002</v>
      </c>
      <c r="C37734">
        <v>0.25950000000000001</v>
      </c>
      <c r="D37734">
        <v>4.1021999999999998</v>
      </c>
      <c r="E37734">
        <v>12.3019</v>
      </c>
      <c r="F37734">
        <v>97</v>
      </c>
    </row>
    <row r="37735" spans="1:6" x14ac:dyDescent="0.25">
      <c r="A37735">
        <v>9</v>
      </c>
      <c r="B37735">
        <v>2.9767000000000001</v>
      </c>
      <c r="C37735">
        <v>1.7542</v>
      </c>
      <c r="D37735">
        <v>12.8207</v>
      </c>
      <c r="E37735">
        <v>90.534800000000004</v>
      </c>
      <c r="F37735">
        <v>96</v>
      </c>
    </row>
    <row r="37736" spans="1:6" x14ac:dyDescent="0.25">
      <c r="A37736">
        <v>4</v>
      </c>
      <c r="B37736">
        <v>2.8847</v>
      </c>
      <c r="C37736">
        <v>1.2261</v>
      </c>
      <c r="D37736">
        <v>6.8803000000000001</v>
      </c>
      <c r="E37736">
        <v>16.3627</v>
      </c>
      <c r="F37736">
        <v>80</v>
      </c>
    </row>
    <row r="37737" spans="1:6" x14ac:dyDescent="0.25">
      <c r="A37737">
        <v>10</v>
      </c>
      <c r="B37737">
        <v>8.1882000000000001</v>
      </c>
      <c r="C37737">
        <v>0.63880000000000003</v>
      </c>
      <c r="D37737">
        <v>2.6850999999999998</v>
      </c>
      <c r="E37737">
        <v>7.1235999999999997</v>
      </c>
      <c r="F37737">
        <v>94</v>
      </c>
    </row>
    <row r="37738" spans="1:6" x14ac:dyDescent="0.25">
      <c r="A37738">
        <v>10</v>
      </c>
      <c r="B37738">
        <v>5.1982999999999997</v>
      </c>
      <c r="C37738">
        <v>2.4923000000000002</v>
      </c>
      <c r="D37738">
        <v>5.0917000000000003</v>
      </c>
      <c r="E37738">
        <v>13.6594</v>
      </c>
      <c r="F37738">
        <v>100</v>
      </c>
    </row>
    <row r="37739" spans="1:6" x14ac:dyDescent="0.25">
      <c r="A37739">
        <v>9</v>
      </c>
      <c r="B37739">
        <v>0.86060000000000003</v>
      </c>
      <c r="C37739">
        <v>0.40810000000000002</v>
      </c>
      <c r="D37739">
        <v>16.344100000000001</v>
      </c>
      <c r="E37739">
        <v>36.336100000000002</v>
      </c>
      <c r="F37739">
        <v>92</v>
      </c>
    </row>
    <row r="37740" spans="1:6" x14ac:dyDescent="0.25">
      <c r="A37740">
        <v>10</v>
      </c>
      <c r="B37740">
        <v>6.6696</v>
      </c>
      <c r="C37740">
        <v>0.36349999999999999</v>
      </c>
      <c r="D37740">
        <v>4.1464999999999996</v>
      </c>
      <c r="E37740">
        <v>10.1906</v>
      </c>
      <c r="F37740">
        <v>80</v>
      </c>
    </row>
    <row r="37741" spans="1:6" x14ac:dyDescent="0.25">
      <c r="A37741">
        <v>9</v>
      </c>
      <c r="B37741">
        <v>2.6541999999999999</v>
      </c>
      <c r="C37741">
        <v>0.16289999999999999</v>
      </c>
      <c r="D37741">
        <v>4.7687999999999997</v>
      </c>
      <c r="E37741">
        <v>14.977499999999999</v>
      </c>
      <c r="F37741">
        <v>91</v>
      </c>
    </row>
    <row r="37742" spans="1:6" x14ac:dyDescent="0.25">
      <c r="A37742">
        <v>10</v>
      </c>
      <c r="B37742">
        <v>4.4111000000000002</v>
      </c>
      <c r="C37742">
        <v>0.92359999999999998</v>
      </c>
      <c r="D37742">
        <v>4.7973999999999997</v>
      </c>
      <c r="E37742">
        <v>12.9429</v>
      </c>
      <c r="F37742">
        <v>96</v>
      </c>
    </row>
    <row r="37743" spans="1:6" x14ac:dyDescent="0.25">
      <c r="A37743">
        <v>9</v>
      </c>
      <c r="B37743">
        <v>0.77029999999999998</v>
      </c>
      <c r="C37743">
        <v>0.42499999999999999</v>
      </c>
      <c r="D37743">
        <v>11.8003</v>
      </c>
      <c r="E37743">
        <v>29.226700000000001</v>
      </c>
      <c r="F37743">
        <v>94</v>
      </c>
    </row>
    <row r="37744" spans="1:6" x14ac:dyDescent="0.25">
      <c r="A37744">
        <v>10</v>
      </c>
      <c r="B37744">
        <v>2.4094000000000002</v>
      </c>
      <c r="C37744">
        <v>1.2272000000000001</v>
      </c>
      <c r="D37744">
        <v>28.173400000000001</v>
      </c>
      <c r="E37744">
        <v>50.806699999999999</v>
      </c>
      <c r="F37744">
        <v>92</v>
      </c>
    </row>
    <row r="37745" spans="1:6" x14ac:dyDescent="0.25">
      <c r="A37745">
        <v>10</v>
      </c>
      <c r="B37745">
        <v>7.0000999999999998</v>
      </c>
      <c r="C37745">
        <v>0.38550000000000001</v>
      </c>
      <c r="D37745">
        <v>3.8302</v>
      </c>
      <c r="E37745">
        <v>9.2167999999999992</v>
      </c>
      <c r="F37745">
        <v>97</v>
      </c>
    </row>
    <row r="37746" spans="1:6" x14ac:dyDescent="0.25">
      <c r="A37746">
        <v>10</v>
      </c>
      <c r="B37746">
        <v>0.77029999999999998</v>
      </c>
      <c r="C37746">
        <v>0.42499999999999999</v>
      </c>
      <c r="D37746">
        <v>11.8003</v>
      </c>
      <c r="E37746">
        <v>29.226900000000001</v>
      </c>
      <c r="F37746">
        <v>94</v>
      </c>
    </row>
    <row r="37747" spans="1:6" x14ac:dyDescent="0.25">
      <c r="A37747">
        <v>10</v>
      </c>
      <c r="B37747">
        <v>4.2784000000000004</v>
      </c>
      <c r="C37747">
        <v>1.7019</v>
      </c>
      <c r="D37747">
        <v>5.6356999999999999</v>
      </c>
      <c r="E37747">
        <v>13.758900000000001</v>
      </c>
      <c r="F37747">
        <v>97</v>
      </c>
    </row>
    <row r="37748" spans="1:6" x14ac:dyDescent="0.25">
      <c r="A37748">
        <v>9</v>
      </c>
      <c r="B37748">
        <v>6.1162999999999998</v>
      </c>
      <c r="C37748">
        <v>0.37380000000000002</v>
      </c>
      <c r="D37748">
        <v>4.7850000000000001</v>
      </c>
      <c r="E37748">
        <v>11.349600000000001</v>
      </c>
      <c r="F37748">
        <v>96</v>
      </c>
    </row>
    <row r="37749" spans="1:6" x14ac:dyDescent="0.25">
      <c r="A37749">
        <v>10</v>
      </c>
      <c r="B37749">
        <v>4.6840000000000002</v>
      </c>
      <c r="C37749">
        <v>1.2221</v>
      </c>
      <c r="D37749">
        <v>4.4501999999999997</v>
      </c>
      <c r="E37749">
        <v>11.8985</v>
      </c>
      <c r="F37749">
        <v>96</v>
      </c>
    </row>
    <row r="37750" spans="1:6" x14ac:dyDescent="0.25">
      <c r="A37750">
        <v>9</v>
      </c>
      <c r="B37750">
        <v>0.97660000000000002</v>
      </c>
      <c r="C37750">
        <v>0.71730000000000005</v>
      </c>
      <c r="D37750">
        <v>10.364699999999999</v>
      </c>
      <c r="E37750">
        <v>26.499400000000001</v>
      </c>
      <c r="F37750">
        <v>87</v>
      </c>
    </row>
    <row r="37751" spans="1:6" x14ac:dyDescent="0.25">
      <c r="A37751">
        <v>9</v>
      </c>
      <c r="B37751">
        <v>3.7345000000000002</v>
      </c>
      <c r="C37751">
        <v>1.1207</v>
      </c>
      <c r="D37751">
        <v>13.384399999999999</v>
      </c>
      <c r="E37751">
        <v>24.814399999999999</v>
      </c>
      <c r="F37751">
        <v>94</v>
      </c>
    </row>
    <row r="37752" spans="1:6" x14ac:dyDescent="0.25">
      <c r="A37752">
        <v>9</v>
      </c>
      <c r="B37752">
        <v>2.0230000000000001</v>
      </c>
      <c r="C37752">
        <v>0.92330000000000001</v>
      </c>
      <c r="D37752">
        <v>37.456099999999999</v>
      </c>
      <c r="E37752">
        <v>52.766199999999998</v>
      </c>
      <c r="F37752">
        <v>98</v>
      </c>
    </row>
    <row r="37753" spans="1:6" x14ac:dyDescent="0.25">
      <c r="A37753">
        <v>10</v>
      </c>
      <c r="B37753">
        <v>5.2465000000000002</v>
      </c>
      <c r="C37753">
        <v>1.1775</v>
      </c>
      <c r="D37753">
        <v>5.5899000000000001</v>
      </c>
      <c r="E37753">
        <v>13.2041</v>
      </c>
      <c r="F37753">
        <v>96</v>
      </c>
    </row>
    <row r="37754" spans="1:6" x14ac:dyDescent="0.25">
      <c r="A37754">
        <v>10</v>
      </c>
      <c r="B37754">
        <v>2.4333999999999998</v>
      </c>
      <c r="C37754">
        <v>1.4721</v>
      </c>
      <c r="D37754">
        <v>18.409400000000002</v>
      </c>
      <c r="E37754">
        <v>48.377800000000001</v>
      </c>
      <c r="F37754">
        <v>97</v>
      </c>
    </row>
    <row r="37755" spans="1:6" x14ac:dyDescent="0.25">
      <c r="A37755">
        <v>10</v>
      </c>
      <c r="B37755">
        <v>4.0064000000000002</v>
      </c>
      <c r="C37755">
        <v>0.22359999999999999</v>
      </c>
      <c r="D37755">
        <v>11.9452</v>
      </c>
      <c r="E37755">
        <v>27.935700000000001</v>
      </c>
      <c r="F37755">
        <v>96</v>
      </c>
    </row>
    <row r="37756" spans="1:6" x14ac:dyDescent="0.25">
      <c r="A37756">
        <v>10</v>
      </c>
      <c r="B37756">
        <v>3.8393000000000002</v>
      </c>
      <c r="C37756">
        <v>0.23730000000000001</v>
      </c>
      <c r="D37756">
        <v>13.491300000000001</v>
      </c>
      <c r="E37756">
        <v>30.941099999999999</v>
      </c>
      <c r="F37756">
        <v>93</v>
      </c>
    </row>
    <row r="37757" spans="1:6" x14ac:dyDescent="0.25">
      <c r="A37757">
        <v>9</v>
      </c>
      <c r="B37757">
        <v>3.9578000000000002</v>
      </c>
      <c r="C37757">
        <v>0.253</v>
      </c>
      <c r="D37757">
        <v>13.9475</v>
      </c>
      <c r="E37757">
        <v>27.738499999999998</v>
      </c>
      <c r="F37757">
        <v>93</v>
      </c>
    </row>
    <row r="37758" spans="1:6" x14ac:dyDescent="0.25">
      <c r="A37758">
        <v>9</v>
      </c>
      <c r="B37758">
        <v>0.72419999999999995</v>
      </c>
      <c r="C37758">
        <v>0.32529999999999998</v>
      </c>
      <c r="D37758">
        <v>7.8097000000000003</v>
      </c>
      <c r="E37758">
        <v>19.806799999999999</v>
      </c>
      <c r="F37758">
        <v>84</v>
      </c>
    </row>
    <row r="37759" spans="1:6" x14ac:dyDescent="0.25">
      <c r="A37759">
        <v>9</v>
      </c>
      <c r="B37759">
        <v>1.2488999999999999</v>
      </c>
      <c r="C37759">
        <v>0.1053</v>
      </c>
      <c r="D37759">
        <v>18.180299999999999</v>
      </c>
      <c r="E37759">
        <v>39.682699999999997</v>
      </c>
      <c r="F37759">
        <v>93</v>
      </c>
    </row>
    <row r="37760" spans="1:6" x14ac:dyDescent="0.25">
      <c r="A37760">
        <v>8</v>
      </c>
      <c r="B37760">
        <v>2.4272999999999998</v>
      </c>
      <c r="C37760">
        <v>1.022</v>
      </c>
      <c r="D37760">
        <v>21.577999999999999</v>
      </c>
      <c r="E37760">
        <v>45.7087</v>
      </c>
      <c r="F37760">
        <v>86</v>
      </c>
    </row>
    <row r="37761" spans="1:6" x14ac:dyDescent="0.25">
      <c r="A37761">
        <v>9</v>
      </c>
      <c r="B37761">
        <v>3.7294</v>
      </c>
      <c r="C37761">
        <v>0.13070000000000001</v>
      </c>
      <c r="D37761">
        <v>10.325900000000001</v>
      </c>
      <c r="E37761">
        <v>25.468299999999999</v>
      </c>
      <c r="F37761">
        <v>96</v>
      </c>
    </row>
    <row r="37762" spans="1:6" x14ac:dyDescent="0.25">
      <c r="A37762">
        <v>10</v>
      </c>
      <c r="B37762">
        <v>3.9060999999999999</v>
      </c>
      <c r="C37762">
        <v>0.41860000000000003</v>
      </c>
      <c r="D37762">
        <v>3.6116999999999999</v>
      </c>
      <c r="E37762">
        <v>10.0214</v>
      </c>
      <c r="F37762">
        <v>98</v>
      </c>
    </row>
    <row r="37763" spans="1:6" x14ac:dyDescent="0.25">
      <c r="A37763">
        <v>10</v>
      </c>
      <c r="B37763">
        <v>3.4110999999999998</v>
      </c>
      <c r="C37763">
        <v>0.3216</v>
      </c>
      <c r="D37763">
        <v>10.327999999999999</v>
      </c>
      <c r="E37763">
        <v>26.130199999999999</v>
      </c>
      <c r="F37763">
        <v>93</v>
      </c>
    </row>
    <row r="37764" spans="1:6" x14ac:dyDescent="0.25">
      <c r="A37764">
        <v>10</v>
      </c>
      <c r="B37764">
        <v>3.4110999999999998</v>
      </c>
      <c r="C37764">
        <v>0.3216</v>
      </c>
      <c r="D37764">
        <v>10.327999999999999</v>
      </c>
      <c r="E37764">
        <v>26.129899999999999</v>
      </c>
      <c r="F37764">
        <v>93</v>
      </c>
    </row>
    <row r="37765" spans="1:6" x14ac:dyDescent="0.25">
      <c r="A37765">
        <v>10</v>
      </c>
      <c r="B37765">
        <v>2.7406000000000001</v>
      </c>
      <c r="C37765">
        <v>1.4830000000000001</v>
      </c>
      <c r="D37765">
        <v>6.6776999999999997</v>
      </c>
      <c r="E37765">
        <v>16.031300000000002</v>
      </c>
      <c r="F37765">
        <v>100</v>
      </c>
    </row>
    <row r="37766" spans="1:6" x14ac:dyDescent="0.25">
      <c r="A37766">
        <v>9</v>
      </c>
      <c r="B37766">
        <v>3.3995000000000002</v>
      </c>
      <c r="C37766">
        <v>1.3696999999999999</v>
      </c>
      <c r="D37766">
        <v>9.5137</v>
      </c>
      <c r="E37766">
        <v>25.294599999999999</v>
      </c>
      <c r="F37766">
        <v>95</v>
      </c>
    </row>
    <row r="37767" spans="1:6" x14ac:dyDescent="0.25">
      <c r="A37767">
        <v>9</v>
      </c>
      <c r="B37767">
        <v>5.9241000000000001</v>
      </c>
      <c r="C37767">
        <v>3.1252</v>
      </c>
      <c r="D37767">
        <v>4.3284000000000002</v>
      </c>
      <c r="E37767">
        <v>11.6867</v>
      </c>
      <c r="F37767">
        <v>95</v>
      </c>
    </row>
    <row r="37768" spans="1:6" x14ac:dyDescent="0.25">
      <c r="A37768">
        <v>10</v>
      </c>
      <c r="B37768">
        <v>4.4463999999999997</v>
      </c>
      <c r="C37768">
        <v>0.98199999999999998</v>
      </c>
      <c r="D37768">
        <v>4.7382999999999997</v>
      </c>
      <c r="E37768">
        <v>12.730600000000001</v>
      </c>
      <c r="F37768">
        <v>98</v>
      </c>
    </row>
    <row r="37769" spans="1:6" x14ac:dyDescent="0.25">
      <c r="A37769">
        <v>10</v>
      </c>
      <c r="B37769">
        <v>3.0869</v>
      </c>
      <c r="C37769">
        <v>0.76259999999999994</v>
      </c>
      <c r="D37769">
        <v>4.0505000000000004</v>
      </c>
      <c r="E37769">
        <v>11.898999999999999</v>
      </c>
      <c r="F37769">
        <v>95</v>
      </c>
    </row>
    <row r="37770" spans="1:6" x14ac:dyDescent="0.25">
      <c r="A37770">
        <v>10</v>
      </c>
      <c r="B37770">
        <v>3.9742999999999999</v>
      </c>
      <c r="C37770">
        <v>0.71399999999999997</v>
      </c>
      <c r="D37770">
        <v>3.8092999999999999</v>
      </c>
      <c r="E37770">
        <v>10.5017</v>
      </c>
      <c r="F37770">
        <v>99</v>
      </c>
    </row>
    <row r="37771" spans="1:6" x14ac:dyDescent="0.25">
      <c r="A37771">
        <v>10</v>
      </c>
      <c r="B37771">
        <v>3.9956</v>
      </c>
      <c r="C37771">
        <v>1.2966</v>
      </c>
      <c r="D37771">
        <v>6.9772999999999996</v>
      </c>
      <c r="E37771">
        <v>18.860800000000001</v>
      </c>
      <c r="F37771">
        <v>89</v>
      </c>
    </row>
    <row r="37772" spans="1:6" x14ac:dyDescent="0.25">
      <c r="A37772">
        <v>10</v>
      </c>
      <c r="B37772">
        <v>4.1463000000000001</v>
      </c>
      <c r="C37772">
        <v>0.36480000000000001</v>
      </c>
      <c r="D37772">
        <v>9.5686999999999998</v>
      </c>
      <c r="E37772">
        <v>22.2196</v>
      </c>
      <c r="F37772">
        <v>98</v>
      </c>
    </row>
    <row r="37773" spans="1:6" x14ac:dyDescent="0.25">
      <c r="A37773">
        <v>10</v>
      </c>
      <c r="B37773">
        <v>4.0248999999999997</v>
      </c>
      <c r="C37773">
        <v>1.4749000000000001</v>
      </c>
      <c r="D37773">
        <v>7.0692000000000004</v>
      </c>
      <c r="E37773">
        <v>18.7559</v>
      </c>
      <c r="F37773">
        <v>100</v>
      </c>
    </row>
    <row r="37774" spans="1:6" x14ac:dyDescent="0.25">
      <c r="A37774">
        <v>9</v>
      </c>
      <c r="B37774">
        <v>0.72409999999999997</v>
      </c>
      <c r="C37774">
        <v>0.1681</v>
      </c>
      <c r="D37774">
        <v>14.136900000000001</v>
      </c>
      <c r="E37774">
        <v>31.5853</v>
      </c>
      <c r="F37774">
        <v>89</v>
      </c>
    </row>
    <row r="37775" spans="1:6" x14ac:dyDescent="0.25">
      <c r="A37775">
        <v>9</v>
      </c>
      <c r="B37775">
        <v>0.77449999999999997</v>
      </c>
      <c r="C37775">
        <v>0.26569999999999999</v>
      </c>
      <c r="D37775">
        <v>9.5043000000000006</v>
      </c>
      <c r="E37775">
        <v>22.914100000000001</v>
      </c>
      <c r="F37775">
        <v>84</v>
      </c>
    </row>
    <row r="37776" spans="1:6" x14ac:dyDescent="0.25">
      <c r="A37776">
        <v>10</v>
      </c>
      <c r="B37776">
        <v>2.9782999999999999</v>
      </c>
      <c r="C37776">
        <v>1.4397</v>
      </c>
      <c r="D37776">
        <v>12.378399999999999</v>
      </c>
      <c r="E37776">
        <v>39.7074</v>
      </c>
      <c r="F37776">
        <v>100</v>
      </c>
    </row>
    <row r="37777" spans="1:6" x14ac:dyDescent="0.25">
      <c r="A37777">
        <v>10</v>
      </c>
      <c r="B37777">
        <v>5.1329000000000002</v>
      </c>
      <c r="C37777">
        <v>0.24790000000000001</v>
      </c>
      <c r="D37777">
        <v>6.7664999999999997</v>
      </c>
      <c r="E37777">
        <v>15.153600000000001</v>
      </c>
      <c r="F37777">
        <v>94</v>
      </c>
    </row>
    <row r="37778" spans="1:6" x14ac:dyDescent="0.25">
      <c r="A37778">
        <v>10</v>
      </c>
      <c r="B37778">
        <v>0.71299999999999997</v>
      </c>
      <c r="C37778">
        <v>0.27810000000000001</v>
      </c>
      <c r="D37778">
        <v>15.8969</v>
      </c>
      <c r="E37778">
        <v>30.608699999999999</v>
      </c>
      <c r="F37778">
        <v>97</v>
      </c>
    </row>
    <row r="37779" spans="1:6" x14ac:dyDescent="0.25">
      <c r="A37779">
        <v>9</v>
      </c>
      <c r="B37779">
        <v>2.8218999999999999</v>
      </c>
      <c r="C37779">
        <v>1.5062</v>
      </c>
      <c r="D37779">
        <v>13.4754</v>
      </c>
      <c r="E37779">
        <v>58.920299999999997</v>
      </c>
      <c r="F37779">
        <v>93</v>
      </c>
    </row>
    <row r="37780" spans="1:6" x14ac:dyDescent="0.25">
      <c r="A37780">
        <v>10</v>
      </c>
      <c r="B37780">
        <v>2.1996000000000002</v>
      </c>
      <c r="C37780">
        <v>1.1852</v>
      </c>
      <c r="D37780">
        <v>25.8795</v>
      </c>
      <c r="E37780">
        <v>46.680599999999998</v>
      </c>
      <c r="F37780">
        <v>92</v>
      </c>
    </row>
    <row r="37781" spans="1:6" x14ac:dyDescent="0.25">
      <c r="A37781">
        <v>9</v>
      </c>
      <c r="B37781">
        <v>3.1625999999999999</v>
      </c>
      <c r="C37781">
        <v>1.9702</v>
      </c>
      <c r="D37781">
        <v>11.7608</v>
      </c>
      <c r="E37781">
        <v>40.371200000000002</v>
      </c>
      <c r="F37781">
        <v>87</v>
      </c>
    </row>
    <row r="37782" spans="1:6" x14ac:dyDescent="0.25">
      <c r="A37782">
        <v>9</v>
      </c>
      <c r="B37782">
        <v>7.1585000000000001</v>
      </c>
      <c r="C37782">
        <v>0.31619999999999998</v>
      </c>
      <c r="D37782">
        <v>2.3765000000000001</v>
      </c>
      <c r="E37782">
        <v>7.3834999999999997</v>
      </c>
      <c r="F37782">
        <v>80</v>
      </c>
    </row>
    <row r="37783" spans="1:6" x14ac:dyDescent="0.25">
      <c r="A37783">
        <v>10</v>
      </c>
      <c r="B37783">
        <v>4.1742999999999997</v>
      </c>
      <c r="C37783">
        <v>2.1941000000000002</v>
      </c>
      <c r="D37783">
        <v>7.3394000000000004</v>
      </c>
      <c r="E37783">
        <v>18.887899999999998</v>
      </c>
      <c r="F37783">
        <v>96</v>
      </c>
    </row>
    <row r="37784" spans="1:6" x14ac:dyDescent="0.25">
      <c r="A37784">
        <v>9</v>
      </c>
      <c r="B37784">
        <v>3.0912000000000002</v>
      </c>
      <c r="C37784">
        <v>1.0873999999999999</v>
      </c>
      <c r="D37784">
        <v>14.928699999999999</v>
      </c>
      <c r="E37784">
        <v>32.5989</v>
      </c>
      <c r="F37784">
        <v>90</v>
      </c>
    </row>
    <row r="37785" spans="1:6" x14ac:dyDescent="0.25">
      <c r="A37785">
        <v>9</v>
      </c>
      <c r="B37785">
        <v>3.1387</v>
      </c>
      <c r="C37785">
        <v>1.1456999999999999</v>
      </c>
      <c r="D37785">
        <v>14.1777</v>
      </c>
      <c r="E37785">
        <v>31.513000000000002</v>
      </c>
      <c r="F37785">
        <v>91</v>
      </c>
    </row>
    <row r="37786" spans="1:6" x14ac:dyDescent="0.25">
      <c r="A37786">
        <v>10</v>
      </c>
      <c r="B37786">
        <v>2.9380999999999999</v>
      </c>
      <c r="C37786">
        <v>1.788</v>
      </c>
      <c r="D37786">
        <v>13.0564</v>
      </c>
      <c r="E37786">
        <v>59.857700000000001</v>
      </c>
      <c r="F37786">
        <v>87</v>
      </c>
    </row>
    <row r="37787" spans="1:6" x14ac:dyDescent="0.25">
      <c r="A37787">
        <v>9</v>
      </c>
      <c r="B37787">
        <v>3.0669</v>
      </c>
      <c r="C37787">
        <v>0.1787</v>
      </c>
      <c r="D37787">
        <v>5.0091000000000001</v>
      </c>
      <c r="E37787">
        <v>13.914999999999999</v>
      </c>
      <c r="F37787">
        <v>79</v>
      </c>
    </row>
    <row r="37788" spans="1:6" x14ac:dyDescent="0.25">
      <c r="A37788">
        <v>8</v>
      </c>
      <c r="B37788">
        <v>3.1213000000000002</v>
      </c>
      <c r="C37788">
        <v>0.28360000000000002</v>
      </c>
      <c r="D37788">
        <v>5.0697000000000001</v>
      </c>
      <c r="E37788">
        <v>13.670199999999999</v>
      </c>
      <c r="F37788">
        <v>78</v>
      </c>
    </row>
    <row r="37789" spans="1:6" x14ac:dyDescent="0.25">
      <c r="A37789">
        <v>9</v>
      </c>
      <c r="B37789">
        <v>1.1053999999999999</v>
      </c>
      <c r="C37789">
        <v>0.98199999999999998</v>
      </c>
      <c r="D37789">
        <v>7.0521000000000003</v>
      </c>
      <c r="E37789">
        <v>19.561599999999999</v>
      </c>
      <c r="F37789">
        <v>91</v>
      </c>
    </row>
    <row r="37790" spans="1:6" x14ac:dyDescent="0.25">
      <c r="A37790">
        <v>10</v>
      </c>
      <c r="B37790">
        <v>2.9358</v>
      </c>
      <c r="C37790">
        <v>0.6522</v>
      </c>
      <c r="D37790">
        <v>4.1929999999999996</v>
      </c>
      <c r="E37790">
        <v>12.2128</v>
      </c>
      <c r="F37790">
        <v>96</v>
      </c>
    </row>
    <row r="37791" spans="1:6" x14ac:dyDescent="0.25">
      <c r="A37791">
        <v>10</v>
      </c>
      <c r="B37791">
        <v>3.7349999999999999</v>
      </c>
      <c r="C37791">
        <v>0.4143</v>
      </c>
      <c r="D37791">
        <v>6.0715000000000003</v>
      </c>
      <c r="E37791">
        <v>15.8599</v>
      </c>
      <c r="F37791">
        <v>97</v>
      </c>
    </row>
    <row r="37792" spans="1:6" x14ac:dyDescent="0.25">
      <c r="A37792">
        <v>10</v>
      </c>
      <c r="B37792">
        <v>2.9256000000000002</v>
      </c>
      <c r="C37792">
        <v>1.7495000000000001</v>
      </c>
      <c r="D37792">
        <v>13.115600000000001</v>
      </c>
      <c r="E37792">
        <v>68.259200000000007</v>
      </c>
      <c r="F37792">
        <v>89</v>
      </c>
    </row>
    <row r="37793" spans="1:6" x14ac:dyDescent="0.25">
      <c r="A37793">
        <v>10</v>
      </c>
      <c r="B37793">
        <v>1.7371000000000001</v>
      </c>
      <c r="C37793">
        <v>0.5595</v>
      </c>
      <c r="D37793">
        <v>6.2591000000000001</v>
      </c>
      <c r="E37793">
        <v>15.8477</v>
      </c>
      <c r="F37793">
        <v>98</v>
      </c>
    </row>
    <row r="37794" spans="1:6" x14ac:dyDescent="0.25">
      <c r="A37794">
        <v>10</v>
      </c>
      <c r="B37794">
        <v>4.1148999999999996</v>
      </c>
      <c r="C37794">
        <v>1.1725000000000001</v>
      </c>
      <c r="D37794">
        <v>9.7109000000000005</v>
      </c>
      <c r="E37794">
        <v>20.081</v>
      </c>
      <c r="F37794">
        <v>95</v>
      </c>
    </row>
    <row r="37795" spans="1:6" x14ac:dyDescent="0.25">
      <c r="A37795">
        <v>9</v>
      </c>
      <c r="B37795">
        <v>2.1320000000000001</v>
      </c>
      <c r="C37795">
        <v>0.18820000000000001</v>
      </c>
      <c r="D37795">
        <v>5.9278000000000004</v>
      </c>
      <c r="E37795">
        <v>16.079899999999999</v>
      </c>
      <c r="F37795">
        <v>93</v>
      </c>
    </row>
    <row r="37796" spans="1:6" x14ac:dyDescent="0.25">
      <c r="A37796">
        <v>9</v>
      </c>
      <c r="B37796">
        <v>0.53200000000000003</v>
      </c>
      <c r="C37796">
        <v>0.40639999999999998</v>
      </c>
      <c r="D37796">
        <v>11.1409</v>
      </c>
      <c r="E37796">
        <v>29.264099999999999</v>
      </c>
      <c r="F37796">
        <v>89</v>
      </c>
    </row>
    <row r="37797" spans="1:6" x14ac:dyDescent="0.25">
      <c r="A37797">
        <v>10</v>
      </c>
      <c r="B37797">
        <v>6.1730999999999998</v>
      </c>
      <c r="C37797">
        <v>0.75209999999999999</v>
      </c>
      <c r="D37797">
        <v>3.4699</v>
      </c>
      <c r="E37797">
        <v>9.3450000000000006</v>
      </c>
      <c r="F37797">
        <v>100</v>
      </c>
    </row>
    <row r="37798" spans="1:6" x14ac:dyDescent="0.25">
      <c r="A37798">
        <v>10</v>
      </c>
      <c r="B37798">
        <v>5.4951999999999996</v>
      </c>
      <c r="C37798">
        <v>1.3956</v>
      </c>
      <c r="D37798">
        <v>5.1528</v>
      </c>
      <c r="E37798">
        <v>12.287699999999999</v>
      </c>
      <c r="F37798">
        <v>95</v>
      </c>
    </row>
    <row r="37799" spans="1:6" x14ac:dyDescent="0.25">
      <c r="A37799">
        <v>9</v>
      </c>
      <c r="B37799">
        <v>3.3763000000000001</v>
      </c>
      <c r="C37799">
        <v>0.34889999999999999</v>
      </c>
      <c r="D37799">
        <v>4.7777000000000003</v>
      </c>
      <c r="E37799">
        <v>12.9245</v>
      </c>
      <c r="F37799">
        <v>85</v>
      </c>
    </row>
    <row r="37800" spans="1:6" x14ac:dyDescent="0.25">
      <c r="A37800">
        <v>10</v>
      </c>
      <c r="B37800">
        <v>3.2099000000000002</v>
      </c>
      <c r="C37800">
        <v>0.69499999999999995</v>
      </c>
      <c r="D37800">
        <v>4.3056999999999999</v>
      </c>
      <c r="E37800">
        <v>11.990399999999999</v>
      </c>
      <c r="F37800">
        <v>99</v>
      </c>
    </row>
    <row r="37801" spans="1:6" x14ac:dyDescent="0.25">
      <c r="A37801">
        <v>8</v>
      </c>
      <c r="B37801">
        <v>0.29459999999999997</v>
      </c>
      <c r="C37801">
        <v>0.2747</v>
      </c>
      <c r="D37801">
        <v>10.307399999999999</v>
      </c>
      <c r="E37801">
        <v>26.831</v>
      </c>
      <c r="F37801">
        <v>70</v>
      </c>
    </row>
    <row r="37802" spans="1:6" x14ac:dyDescent="0.25">
      <c r="A37802">
        <v>9</v>
      </c>
      <c r="B37802">
        <v>0.66990000000000005</v>
      </c>
      <c r="C37802">
        <v>0.36870000000000003</v>
      </c>
      <c r="D37802">
        <v>15.4041</v>
      </c>
      <c r="E37802">
        <v>33.214300000000001</v>
      </c>
      <c r="F37802">
        <v>89</v>
      </c>
    </row>
    <row r="37803" spans="1:6" x14ac:dyDescent="0.25">
      <c r="A37803">
        <v>10</v>
      </c>
      <c r="B37803">
        <v>7.1730999999999998</v>
      </c>
      <c r="C37803">
        <v>0.35489999999999999</v>
      </c>
      <c r="D37803">
        <v>2.3753000000000002</v>
      </c>
      <c r="E37803">
        <v>7.4469000000000003</v>
      </c>
      <c r="F37803">
        <v>93</v>
      </c>
    </row>
    <row r="37804" spans="1:6" x14ac:dyDescent="0.25">
      <c r="A37804">
        <v>9</v>
      </c>
      <c r="B37804">
        <v>3.5621999999999998</v>
      </c>
      <c r="C37804">
        <v>0.47789999999999999</v>
      </c>
      <c r="D37804">
        <v>4.6139999999999999</v>
      </c>
      <c r="E37804">
        <v>12.370200000000001</v>
      </c>
      <c r="F37804">
        <v>91</v>
      </c>
    </row>
    <row r="37805" spans="1:6" x14ac:dyDescent="0.25">
      <c r="A37805">
        <v>10</v>
      </c>
      <c r="B37805">
        <v>7.9634999999999998</v>
      </c>
      <c r="C37805">
        <v>0.42720000000000002</v>
      </c>
      <c r="D37805">
        <v>2.7677999999999998</v>
      </c>
      <c r="E37805">
        <v>7.3007</v>
      </c>
      <c r="F37805">
        <v>100</v>
      </c>
    </row>
    <row r="37806" spans="1:6" x14ac:dyDescent="0.25">
      <c r="A37806">
        <v>9</v>
      </c>
      <c r="B37806">
        <v>1.9944</v>
      </c>
      <c r="C37806">
        <v>0.3231</v>
      </c>
      <c r="D37806">
        <v>18.299099999999999</v>
      </c>
      <c r="E37806">
        <v>42.225700000000003</v>
      </c>
      <c r="F37806">
        <v>86</v>
      </c>
    </row>
    <row r="37807" spans="1:6" x14ac:dyDescent="0.25">
      <c r="A37807">
        <v>10</v>
      </c>
      <c r="B37807">
        <v>3.8771</v>
      </c>
      <c r="C37807">
        <v>0.80930000000000002</v>
      </c>
      <c r="D37807">
        <v>7.2930000000000001</v>
      </c>
      <c r="E37807">
        <v>17.986699999999999</v>
      </c>
      <c r="F37807">
        <v>99</v>
      </c>
    </row>
    <row r="37808" spans="1:6" x14ac:dyDescent="0.25">
      <c r="A37808">
        <v>10</v>
      </c>
      <c r="B37808">
        <v>2.5640000000000001</v>
      </c>
      <c r="C37808">
        <v>1.5381</v>
      </c>
      <c r="D37808">
        <v>15.53</v>
      </c>
      <c r="E37808">
        <v>43.4452</v>
      </c>
      <c r="F37808">
        <v>94</v>
      </c>
    </row>
    <row r="37809" spans="1:6" x14ac:dyDescent="0.25">
      <c r="A37809">
        <v>10</v>
      </c>
      <c r="B37809">
        <v>1.4488000000000001</v>
      </c>
      <c r="C37809">
        <v>0.45660000000000001</v>
      </c>
      <c r="D37809">
        <v>13.174200000000001</v>
      </c>
      <c r="E37809">
        <v>30.842199999999998</v>
      </c>
      <c r="F37809">
        <v>98</v>
      </c>
    </row>
    <row r="37810" spans="1:6" x14ac:dyDescent="0.25">
      <c r="A37810">
        <v>9</v>
      </c>
      <c r="B37810">
        <v>3.4125000000000001</v>
      </c>
      <c r="C37810">
        <v>0.69240000000000002</v>
      </c>
      <c r="D37810">
        <v>13.9269</v>
      </c>
      <c r="E37810">
        <v>36.728200000000001</v>
      </c>
      <c r="F37810">
        <v>96</v>
      </c>
    </row>
    <row r="37811" spans="1:6" x14ac:dyDescent="0.25">
      <c r="A37811">
        <v>9</v>
      </c>
      <c r="B37811">
        <v>2.3866000000000001</v>
      </c>
      <c r="C37811">
        <v>0.30869999999999997</v>
      </c>
      <c r="D37811">
        <v>6.6018999999999997</v>
      </c>
      <c r="E37811">
        <v>16.288399999999999</v>
      </c>
      <c r="F37811">
        <v>93</v>
      </c>
    </row>
    <row r="37812" spans="1:6" x14ac:dyDescent="0.25">
      <c r="A37812">
        <v>10</v>
      </c>
      <c r="B37812">
        <v>2.3473000000000002</v>
      </c>
      <c r="C37812">
        <v>1.3133999999999999</v>
      </c>
      <c r="D37812">
        <v>17.2074</v>
      </c>
      <c r="E37812">
        <v>43.4495</v>
      </c>
      <c r="F37812">
        <v>94</v>
      </c>
    </row>
    <row r="37813" spans="1:6" x14ac:dyDescent="0.25">
      <c r="A37813">
        <v>10</v>
      </c>
      <c r="B37813">
        <v>4.6516999999999999</v>
      </c>
      <c r="C37813">
        <v>0.1928</v>
      </c>
      <c r="D37813">
        <v>9.1014999999999997</v>
      </c>
      <c r="E37813">
        <v>18.805900000000001</v>
      </c>
      <c r="F37813">
        <v>100</v>
      </c>
    </row>
    <row r="37814" spans="1:6" x14ac:dyDescent="0.25">
      <c r="A37814">
        <v>10</v>
      </c>
      <c r="B37814">
        <v>3.6082000000000001</v>
      </c>
      <c r="C37814">
        <v>0.35630000000000001</v>
      </c>
      <c r="D37814">
        <v>6.9718</v>
      </c>
      <c r="E37814">
        <v>21.232500000000002</v>
      </c>
      <c r="F37814">
        <v>80</v>
      </c>
    </row>
    <row r="37815" spans="1:6" x14ac:dyDescent="0.25">
      <c r="A37815">
        <v>10</v>
      </c>
      <c r="B37815">
        <v>1.4025000000000001</v>
      </c>
      <c r="C37815">
        <v>0.21429999999999999</v>
      </c>
      <c r="D37815">
        <v>9.0678000000000001</v>
      </c>
      <c r="E37815">
        <v>24.1327</v>
      </c>
      <c r="F37815">
        <v>93</v>
      </c>
    </row>
    <row r="37816" spans="1:6" x14ac:dyDescent="0.25">
      <c r="A37816">
        <v>9</v>
      </c>
      <c r="B37816">
        <v>1.4025000000000001</v>
      </c>
      <c r="C37816">
        <v>0.21429999999999999</v>
      </c>
      <c r="D37816">
        <v>9.0678000000000001</v>
      </c>
      <c r="E37816">
        <v>24.1325</v>
      </c>
      <c r="F37816">
        <v>94</v>
      </c>
    </row>
    <row r="37817" spans="1:6" x14ac:dyDescent="0.25">
      <c r="A37817">
        <v>9</v>
      </c>
      <c r="B37817">
        <v>5.7504</v>
      </c>
      <c r="C37817">
        <v>0.55459999999999998</v>
      </c>
      <c r="D37817">
        <v>5.2178000000000004</v>
      </c>
      <c r="E37817">
        <v>12.3383</v>
      </c>
      <c r="F37817">
        <v>89</v>
      </c>
    </row>
    <row r="37818" spans="1:6" x14ac:dyDescent="0.25">
      <c r="A37818">
        <v>9</v>
      </c>
      <c r="B37818">
        <v>4.2812999999999999</v>
      </c>
      <c r="C37818">
        <v>1.6532</v>
      </c>
      <c r="D37818">
        <v>6.4950999999999999</v>
      </c>
      <c r="E37818">
        <v>17.100000000000001</v>
      </c>
      <c r="F37818">
        <v>93</v>
      </c>
    </row>
    <row r="37819" spans="1:6" x14ac:dyDescent="0.25">
      <c r="A37819">
        <v>10</v>
      </c>
      <c r="B37819">
        <v>1.7677</v>
      </c>
      <c r="C37819">
        <v>0.51990000000000003</v>
      </c>
      <c r="D37819">
        <v>26.032</v>
      </c>
      <c r="E37819">
        <v>41.975499999999997</v>
      </c>
      <c r="F37819">
        <v>95</v>
      </c>
    </row>
    <row r="37820" spans="1:6" x14ac:dyDescent="0.25">
      <c r="A37820">
        <v>9</v>
      </c>
      <c r="B37820">
        <v>0.56579999999999997</v>
      </c>
      <c r="C37820">
        <v>0.15540000000000001</v>
      </c>
      <c r="D37820">
        <v>9.0641999999999996</v>
      </c>
      <c r="E37820">
        <v>24.618500000000001</v>
      </c>
      <c r="F37820">
        <v>67</v>
      </c>
    </row>
    <row r="37821" spans="1:6" x14ac:dyDescent="0.25">
      <c r="A37821">
        <v>10</v>
      </c>
      <c r="B37821">
        <v>2.5886</v>
      </c>
      <c r="C37821">
        <v>0.49809999999999999</v>
      </c>
      <c r="D37821">
        <v>5.1398000000000001</v>
      </c>
      <c r="E37821">
        <v>13.9884</v>
      </c>
      <c r="F37821">
        <v>93</v>
      </c>
    </row>
    <row r="37822" spans="1:6" x14ac:dyDescent="0.25">
      <c r="A37822">
        <v>9</v>
      </c>
      <c r="B37822">
        <v>4.3647</v>
      </c>
      <c r="C37822">
        <v>1.7450000000000001</v>
      </c>
      <c r="D37822">
        <v>5.5510000000000002</v>
      </c>
      <c r="E37822">
        <v>13.5604</v>
      </c>
      <c r="F37822">
        <v>90</v>
      </c>
    </row>
    <row r="37823" spans="1:6" x14ac:dyDescent="0.25">
      <c r="A37823">
        <v>10</v>
      </c>
      <c r="B37823">
        <v>4.2389999999999999</v>
      </c>
      <c r="C37823">
        <v>1.6992</v>
      </c>
      <c r="D37823">
        <v>5.6650999999999998</v>
      </c>
      <c r="E37823">
        <v>13.769</v>
      </c>
      <c r="F37823">
        <v>100</v>
      </c>
    </row>
    <row r="37824" spans="1:6" x14ac:dyDescent="0.25">
      <c r="A37824">
        <v>10</v>
      </c>
      <c r="B37824">
        <v>0.44950000000000001</v>
      </c>
      <c r="C37824">
        <v>0.22500000000000001</v>
      </c>
      <c r="D37824">
        <v>9.0960999999999999</v>
      </c>
      <c r="E37824">
        <v>28.411200000000001</v>
      </c>
      <c r="F37824">
        <v>83</v>
      </c>
    </row>
    <row r="37825" spans="1:6" x14ac:dyDescent="0.25">
      <c r="A37825">
        <v>10</v>
      </c>
      <c r="B37825">
        <v>0.62529999999999997</v>
      </c>
      <c r="C37825">
        <v>4.4400000000000002E-2</v>
      </c>
      <c r="D37825">
        <v>8.6103000000000005</v>
      </c>
      <c r="E37825">
        <v>22.7105</v>
      </c>
      <c r="F37825">
        <v>87</v>
      </c>
    </row>
    <row r="37826" spans="1:6" x14ac:dyDescent="0.25">
      <c r="A37826">
        <v>10</v>
      </c>
      <c r="B37826">
        <v>0.39090000000000003</v>
      </c>
      <c r="C37826">
        <v>0.34320000000000001</v>
      </c>
      <c r="D37826">
        <v>10.088800000000001</v>
      </c>
      <c r="E37826">
        <v>26.361799999999999</v>
      </c>
      <c r="F37826">
        <v>100</v>
      </c>
    </row>
    <row r="37827" spans="1:6" x14ac:dyDescent="0.25">
      <c r="A37827">
        <v>9</v>
      </c>
      <c r="B37827">
        <v>0.37759999999999999</v>
      </c>
      <c r="C37827">
        <v>0.29809999999999998</v>
      </c>
      <c r="D37827">
        <v>9.6682000000000006</v>
      </c>
      <c r="E37827">
        <v>26.1873</v>
      </c>
      <c r="F37827">
        <v>73</v>
      </c>
    </row>
    <row r="37828" spans="1:6" x14ac:dyDescent="0.25">
      <c r="A37828">
        <v>9</v>
      </c>
      <c r="B37828">
        <v>0.26779999999999998</v>
      </c>
      <c r="C37828">
        <v>0.25180000000000002</v>
      </c>
      <c r="D37828">
        <v>10.4453</v>
      </c>
      <c r="E37828">
        <v>27.360299999999999</v>
      </c>
      <c r="F37828">
        <v>70</v>
      </c>
    </row>
    <row r="37829" spans="1:6" x14ac:dyDescent="0.25">
      <c r="A37829">
        <v>9</v>
      </c>
      <c r="B37829">
        <v>2.4363999999999999</v>
      </c>
      <c r="C37829">
        <v>0.20430000000000001</v>
      </c>
      <c r="D37829">
        <v>15.1272</v>
      </c>
      <c r="E37829">
        <v>28.297999999999998</v>
      </c>
      <c r="F37829">
        <v>95</v>
      </c>
    </row>
    <row r="37830" spans="1:6" x14ac:dyDescent="0.25">
      <c r="A37830">
        <v>10</v>
      </c>
      <c r="B37830">
        <v>4.3411</v>
      </c>
      <c r="C37830">
        <v>0.7419</v>
      </c>
      <c r="D37830">
        <v>10.2338</v>
      </c>
      <c r="E37830">
        <v>19.3231</v>
      </c>
      <c r="F37830">
        <v>97</v>
      </c>
    </row>
    <row r="37831" spans="1:6" x14ac:dyDescent="0.25">
      <c r="A37831">
        <v>10</v>
      </c>
      <c r="B37831">
        <v>3.7330000000000001</v>
      </c>
      <c r="C37831">
        <v>1.3561000000000001</v>
      </c>
      <c r="D37831">
        <v>7.9428999999999998</v>
      </c>
      <c r="E37831">
        <v>21.462599999999998</v>
      </c>
      <c r="F37831">
        <v>95</v>
      </c>
    </row>
    <row r="37832" spans="1:6" x14ac:dyDescent="0.25">
      <c r="A37832">
        <v>9</v>
      </c>
      <c r="B37832">
        <v>1.2855000000000001</v>
      </c>
      <c r="C37832">
        <v>0.88460000000000005</v>
      </c>
      <c r="D37832">
        <v>9.0856999999999992</v>
      </c>
      <c r="E37832">
        <v>23.634499999999999</v>
      </c>
      <c r="F37832">
        <v>87</v>
      </c>
    </row>
    <row r="37833" spans="1:6" x14ac:dyDescent="0.25">
      <c r="A37833">
        <v>10</v>
      </c>
      <c r="B37833">
        <v>1.2855000000000001</v>
      </c>
      <c r="C37833">
        <v>0.88460000000000005</v>
      </c>
      <c r="D37833">
        <v>9.0858000000000008</v>
      </c>
      <c r="E37833">
        <v>23.634599999999999</v>
      </c>
      <c r="F37833">
        <v>91</v>
      </c>
    </row>
    <row r="37834" spans="1:6" x14ac:dyDescent="0.25">
      <c r="A37834">
        <v>9</v>
      </c>
      <c r="B37834">
        <v>1.4025000000000001</v>
      </c>
      <c r="C37834">
        <v>0.21429999999999999</v>
      </c>
      <c r="D37834">
        <v>9.0678000000000001</v>
      </c>
      <c r="E37834">
        <v>24.130099999999999</v>
      </c>
      <c r="F37834">
        <v>93</v>
      </c>
    </row>
    <row r="37835" spans="1:6" x14ac:dyDescent="0.25">
      <c r="A37835">
        <v>10</v>
      </c>
      <c r="B37835">
        <v>7.1954000000000002</v>
      </c>
      <c r="C37835">
        <v>1.4836</v>
      </c>
      <c r="D37835">
        <v>3.5670000000000002</v>
      </c>
      <c r="E37835">
        <v>8.5876999999999999</v>
      </c>
      <c r="F37835">
        <v>100</v>
      </c>
    </row>
    <row r="37836" spans="1:6" x14ac:dyDescent="0.25">
      <c r="A37836">
        <v>10</v>
      </c>
      <c r="B37836">
        <v>4.5030999999999999</v>
      </c>
      <c r="C37836">
        <v>0.54210000000000003</v>
      </c>
      <c r="D37836">
        <v>9.5106000000000002</v>
      </c>
      <c r="E37836">
        <v>17.914000000000001</v>
      </c>
      <c r="F37836">
        <v>99</v>
      </c>
    </row>
    <row r="37837" spans="1:6" x14ac:dyDescent="0.25">
      <c r="A37837">
        <v>10</v>
      </c>
      <c r="B37837">
        <v>1.7864</v>
      </c>
      <c r="C37837">
        <v>0.76300000000000001</v>
      </c>
      <c r="D37837">
        <v>10.591699999999999</v>
      </c>
      <c r="E37837">
        <v>19.922899999999998</v>
      </c>
      <c r="F37837">
        <v>99</v>
      </c>
    </row>
    <row r="37838" spans="1:6" x14ac:dyDescent="0.25">
      <c r="A37838">
        <v>10</v>
      </c>
      <c r="B37838">
        <v>7.1954000000000002</v>
      </c>
      <c r="C37838">
        <v>1.4836</v>
      </c>
      <c r="D37838">
        <v>3.5670000000000002</v>
      </c>
      <c r="E37838">
        <v>8.5876000000000001</v>
      </c>
      <c r="F37838">
        <v>100</v>
      </c>
    </row>
    <row r="37839" spans="1:6" x14ac:dyDescent="0.25">
      <c r="A37839">
        <v>10</v>
      </c>
      <c r="B37839">
        <v>0.4713</v>
      </c>
      <c r="C37839">
        <v>0.38109999999999999</v>
      </c>
      <c r="D37839">
        <v>14.6273</v>
      </c>
      <c r="E37839">
        <v>27.508900000000001</v>
      </c>
      <c r="F37839">
        <v>94</v>
      </c>
    </row>
    <row r="37840" spans="1:6" x14ac:dyDescent="0.25">
      <c r="A37840">
        <v>9</v>
      </c>
      <c r="B37840">
        <v>3.4904999999999999</v>
      </c>
      <c r="C37840">
        <v>0.35610000000000003</v>
      </c>
      <c r="D37840">
        <v>10.292</v>
      </c>
      <c r="E37840">
        <v>26.18</v>
      </c>
      <c r="F37840">
        <v>92</v>
      </c>
    </row>
    <row r="37841" spans="1:6" x14ac:dyDescent="0.25">
      <c r="A37841">
        <v>10</v>
      </c>
      <c r="B37841">
        <v>3.4112</v>
      </c>
      <c r="C37841">
        <v>0.3216</v>
      </c>
      <c r="D37841">
        <v>10.3279</v>
      </c>
      <c r="E37841">
        <v>26.1296</v>
      </c>
      <c r="F37841">
        <v>93</v>
      </c>
    </row>
    <row r="37842" spans="1:6" x14ac:dyDescent="0.25">
      <c r="A37842">
        <v>10</v>
      </c>
      <c r="B37842">
        <v>5.8337000000000003</v>
      </c>
      <c r="C37842">
        <v>5.9499999999999997E-2</v>
      </c>
      <c r="D37842">
        <v>5.1885000000000003</v>
      </c>
      <c r="E37842">
        <v>12.470499999999999</v>
      </c>
      <c r="F37842">
        <v>97</v>
      </c>
    </row>
    <row r="37843" spans="1:6" x14ac:dyDescent="0.25">
      <c r="A37843">
        <v>10</v>
      </c>
      <c r="B37843">
        <v>3.4289000000000001</v>
      </c>
      <c r="C37843">
        <v>0.33110000000000001</v>
      </c>
      <c r="D37843">
        <v>4.7076000000000002</v>
      </c>
      <c r="E37843">
        <v>12.7582</v>
      </c>
      <c r="F37843">
        <v>98</v>
      </c>
    </row>
    <row r="37844" spans="1:6" x14ac:dyDescent="0.25">
      <c r="A37844">
        <v>10</v>
      </c>
      <c r="B37844">
        <v>2.573</v>
      </c>
      <c r="C37844">
        <v>1.298</v>
      </c>
      <c r="D37844">
        <v>22.846399999999999</v>
      </c>
      <c r="E37844">
        <v>60.856200000000001</v>
      </c>
      <c r="F37844">
        <v>91</v>
      </c>
    </row>
    <row r="37845" spans="1:6" x14ac:dyDescent="0.25">
      <c r="A37845">
        <v>10</v>
      </c>
      <c r="B37845">
        <v>3.9845999999999999</v>
      </c>
      <c r="C37845">
        <v>1.1638999999999999</v>
      </c>
      <c r="D37845">
        <v>6.8705999999999996</v>
      </c>
      <c r="E37845">
        <v>19.118300000000001</v>
      </c>
      <c r="F37845">
        <v>100</v>
      </c>
    </row>
    <row r="37846" spans="1:6" x14ac:dyDescent="0.25">
      <c r="A37846">
        <v>10</v>
      </c>
      <c r="B37846">
        <v>5.5072999999999999</v>
      </c>
      <c r="C37846">
        <v>2.8738999999999999</v>
      </c>
      <c r="D37846">
        <v>4.8899999999999997</v>
      </c>
      <c r="E37846">
        <v>13.111800000000001</v>
      </c>
      <c r="F37846">
        <v>94</v>
      </c>
    </row>
    <row r="37847" spans="1:6" x14ac:dyDescent="0.25">
      <c r="A37847">
        <v>10</v>
      </c>
      <c r="B37847">
        <v>2.6212</v>
      </c>
      <c r="C37847">
        <v>0.4667</v>
      </c>
      <c r="D37847">
        <v>10.518700000000001</v>
      </c>
      <c r="E37847">
        <v>22.508900000000001</v>
      </c>
      <c r="F37847">
        <v>94</v>
      </c>
    </row>
    <row r="37848" spans="1:6" x14ac:dyDescent="0.25">
      <c r="A37848">
        <v>10</v>
      </c>
      <c r="B37848">
        <v>3.6705999999999999</v>
      </c>
      <c r="C37848">
        <v>0.31480000000000002</v>
      </c>
      <c r="D37848">
        <v>4.2854999999999999</v>
      </c>
      <c r="E37848">
        <v>12.6244</v>
      </c>
      <c r="F37848">
        <v>94</v>
      </c>
    </row>
    <row r="37849" spans="1:6" x14ac:dyDescent="0.25">
      <c r="A37849">
        <v>9</v>
      </c>
      <c r="B37849">
        <v>2.8881000000000001</v>
      </c>
      <c r="C37849">
        <v>0.80330000000000001</v>
      </c>
      <c r="D37849">
        <v>4.9444999999999997</v>
      </c>
      <c r="E37849">
        <v>13.088699999999999</v>
      </c>
      <c r="F37849">
        <v>97</v>
      </c>
    </row>
    <row r="37850" spans="1:6" x14ac:dyDescent="0.25">
      <c r="A37850">
        <v>10</v>
      </c>
      <c r="B37850">
        <v>7.4359999999999999</v>
      </c>
      <c r="C37850">
        <v>1.8996</v>
      </c>
      <c r="D37850">
        <v>3.3639999999999999</v>
      </c>
      <c r="E37850">
        <v>8.1458999999999993</v>
      </c>
      <c r="F37850">
        <v>94</v>
      </c>
    </row>
    <row r="37851" spans="1:6" x14ac:dyDescent="0.25">
      <c r="A37851">
        <v>10</v>
      </c>
      <c r="B37851">
        <v>4.0004</v>
      </c>
      <c r="C37851">
        <v>1.3602000000000001</v>
      </c>
      <c r="D37851">
        <v>7.0279999999999996</v>
      </c>
      <c r="E37851">
        <v>18.869</v>
      </c>
      <c r="F37851">
        <v>93</v>
      </c>
    </row>
    <row r="37852" spans="1:6" x14ac:dyDescent="0.25">
      <c r="A37852">
        <v>10</v>
      </c>
      <c r="B37852">
        <v>3.6282999999999999</v>
      </c>
      <c r="C37852">
        <v>0.41689999999999999</v>
      </c>
      <c r="D37852">
        <v>4.4965999999999999</v>
      </c>
      <c r="E37852">
        <v>12.2394</v>
      </c>
      <c r="F37852">
        <v>99</v>
      </c>
    </row>
    <row r="37853" spans="1:6" x14ac:dyDescent="0.25">
      <c r="A37853">
        <v>10</v>
      </c>
      <c r="B37853">
        <v>0.51419999999999999</v>
      </c>
      <c r="C37853">
        <v>0.40050000000000002</v>
      </c>
      <c r="D37853">
        <v>10.7972</v>
      </c>
      <c r="E37853">
        <v>28.5809</v>
      </c>
      <c r="F37853">
        <v>91</v>
      </c>
    </row>
    <row r="37854" spans="1:6" x14ac:dyDescent="0.25">
      <c r="A37854">
        <v>10</v>
      </c>
      <c r="B37854">
        <v>6.6398000000000001</v>
      </c>
      <c r="C37854">
        <v>0.34939999999999999</v>
      </c>
      <c r="D37854">
        <v>2.4965999999999999</v>
      </c>
      <c r="E37854">
        <v>7.8590999999999998</v>
      </c>
      <c r="F37854">
        <v>97</v>
      </c>
    </row>
    <row r="37855" spans="1:6" x14ac:dyDescent="0.25">
      <c r="A37855">
        <v>10</v>
      </c>
      <c r="B37855">
        <v>2.2389999999999999</v>
      </c>
      <c r="C37855">
        <v>0.96430000000000005</v>
      </c>
      <c r="D37855">
        <v>30.934899999999999</v>
      </c>
      <c r="E37855">
        <v>48.663499999999999</v>
      </c>
      <c r="F37855">
        <v>94</v>
      </c>
    </row>
    <row r="37856" spans="1:6" x14ac:dyDescent="0.25">
      <c r="A37856">
        <v>9</v>
      </c>
      <c r="B37856">
        <v>1.5085</v>
      </c>
      <c r="C37856">
        <v>0.77949999999999997</v>
      </c>
      <c r="D37856">
        <v>23.945399999999999</v>
      </c>
      <c r="E37856">
        <v>37.961599999999997</v>
      </c>
      <c r="F37856">
        <v>88</v>
      </c>
    </row>
    <row r="37857" spans="1:6" x14ac:dyDescent="0.25">
      <c r="A37857">
        <v>10</v>
      </c>
      <c r="B37857">
        <v>1.0241</v>
      </c>
      <c r="C37857">
        <v>0.22919999999999999</v>
      </c>
      <c r="D37857">
        <v>16.993400000000001</v>
      </c>
      <c r="E37857">
        <v>34.233499999999999</v>
      </c>
      <c r="F37857">
        <v>96</v>
      </c>
    </row>
    <row r="37858" spans="1:6" x14ac:dyDescent="0.25">
      <c r="A37858">
        <v>9</v>
      </c>
      <c r="B37858">
        <v>0.82399999999999995</v>
      </c>
      <c r="C37858">
        <v>0.21110000000000001</v>
      </c>
      <c r="D37858">
        <v>16.591699999999999</v>
      </c>
      <c r="E37858">
        <v>36.279800000000002</v>
      </c>
      <c r="F37858">
        <v>93</v>
      </c>
    </row>
    <row r="37859" spans="1:6" x14ac:dyDescent="0.25">
      <c r="A37859">
        <v>9</v>
      </c>
      <c r="B37859">
        <v>3.1480000000000001</v>
      </c>
      <c r="C37859">
        <v>1.8519000000000001</v>
      </c>
      <c r="D37859">
        <v>11.6332</v>
      </c>
      <c r="E37859">
        <v>44.660699999999999</v>
      </c>
      <c r="F37859">
        <v>91</v>
      </c>
    </row>
    <row r="37860" spans="1:6" x14ac:dyDescent="0.25">
      <c r="A37860">
        <v>9</v>
      </c>
      <c r="B37860">
        <v>3.1572</v>
      </c>
      <c r="C37860">
        <v>0.497</v>
      </c>
      <c r="D37860">
        <v>8.9007000000000005</v>
      </c>
      <c r="E37860">
        <v>26.145800000000001</v>
      </c>
      <c r="F37860">
        <v>94</v>
      </c>
    </row>
    <row r="37861" spans="1:6" x14ac:dyDescent="0.25">
      <c r="A37861">
        <v>10</v>
      </c>
      <c r="B37861">
        <v>1.5016</v>
      </c>
      <c r="C37861">
        <v>0.53649999999999998</v>
      </c>
      <c r="D37861">
        <v>7.5038999999999998</v>
      </c>
      <c r="E37861">
        <v>18.825600000000001</v>
      </c>
      <c r="F37861">
        <v>94</v>
      </c>
    </row>
    <row r="37862" spans="1:6" x14ac:dyDescent="0.25">
      <c r="A37862">
        <v>9</v>
      </c>
      <c r="B37862">
        <v>0.52439999999999998</v>
      </c>
      <c r="C37862">
        <v>0.4461</v>
      </c>
      <c r="D37862">
        <v>15.218999999999999</v>
      </c>
      <c r="E37862">
        <v>31.023</v>
      </c>
      <c r="F37862">
        <v>91</v>
      </c>
    </row>
    <row r="37863" spans="1:6" x14ac:dyDescent="0.25">
      <c r="A37863">
        <v>10</v>
      </c>
      <c r="B37863">
        <v>2.5076000000000001</v>
      </c>
      <c r="C37863">
        <v>0.73660000000000003</v>
      </c>
      <c r="D37863">
        <v>13.868</v>
      </c>
      <c r="E37863">
        <v>32.523099999999999</v>
      </c>
      <c r="F37863">
        <v>93</v>
      </c>
    </row>
    <row r="37864" spans="1:6" x14ac:dyDescent="0.25">
      <c r="A37864">
        <v>10</v>
      </c>
      <c r="B37864">
        <v>1.3897999999999999</v>
      </c>
      <c r="C37864">
        <v>0.40329999999999999</v>
      </c>
      <c r="D37864">
        <v>13.7774</v>
      </c>
      <c r="E37864">
        <v>33.8887</v>
      </c>
      <c r="F37864">
        <v>96</v>
      </c>
    </row>
    <row r="37865" spans="1:6" x14ac:dyDescent="0.25">
      <c r="A37865">
        <v>10</v>
      </c>
      <c r="B37865">
        <v>1.456</v>
      </c>
      <c r="C37865">
        <v>0.47889999999999999</v>
      </c>
      <c r="D37865">
        <v>12.9496</v>
      </c>
      <c r="E37865">
        <v>30.312899999999999</v>
      </c>
      <c r="F37865">
        <v>98</v>
      </c>
    </row>
    <row r="37866" spans="1:6" x14ac:dyDescent="0.25">
      <c r="A37866">
        <v>9</v>
      </c>
      <c r="B37866">
        <v>1.4791000000000001</v>
      </c>
      <c r="C37866">
        <v>0.51160000000000005</v>
      </c>
      <c r="D37866">
        <v>12.6297</v>
      </c>
      <c r="E37866">
        <v>29.332799999999999</v>
      </c>
      <c r="F37866">
        <v>93</v>
      </c>
    </row>
    <row r="37867" spans="1:6" x14ac:dyDescent="0.25">
      <c r="A37867">
        <v>10</v>
      </c>
      <c r="B37867">
        <v>1.5016</v>
      </c>
      <c r="C37867">
        <v>0.53649999999999998</v>
      </c>
      <c r="D37867">
        <v>7.5038999999999998</v>
      </c>
      <c r="E37867">
        <v>18.825800000000001</v>
      </c>
      <c r="F37867">
        <v>96</v>
      </c>
    </row>
    <row r="37868" spans="1:6" x14ac:dyDescent="0.25">
      <c r="A37868">
        <v>10</v>
      </c>
      <c r="B37868">
        <v>0.99060000000000004</v>
      </c>
      <c r="C37868">
        <v>0.2114</v>
      </c>
      <c r="D37868">
        <v>10.3317</v>
      </c>
      <c r="E37868">
        <v>25.437899999999999</v>
      </c>
      <c r="F37868">
        <v>95</v>
      </c>
    </row>
    <row r="37869" spans="1:6" x14ac:dyDescent="0.25">
      <c r="A37869">
        <v>8</v>
      </c>
      <c r="B37869">
        <v>2.1875</v>
      </c>
      <c r="C37869">
        <v>1.0867</v>
      </c>
      <c r="D37869">
        <v>18.916599999999999</v>
      </c>
      <c r="E37869">
        <v>39.757899999999999</v>
      </c>
      <c r="F37869">
        <v>84</v>
      </c>
    </row>
    <row r="37870" spans="1:6" x14ac:dyDescent="0.25">
      <c r="A37870">
        <v>9</v>
      </c>
      <c r="B37870">
        <v>2.2612999999999999</v>
      </c>
      <c r="C37870">
        <v>0.89380000000000004</v>
      </c>
      <c r="D37870">
        <v>23.856100000000001</v>
      </c>
      <c r="E37870">
        <v>50.502499999999998</v>
      </c>
      <c r="F37870">
        <v>88</v>
      </c>
    </row>
    <row r="37871" spans="1:6" x14ac:dyDescent="0.25">
      <c r="A37871">
        <v>9</v>
      </c>
      <c r="B37871">
        <v>5.8254000000000001</v>
      </c>
      <c r="C37871">
        <v>1.9085000000000001</v>
      </c>
      <c r="D37871">
        <v>2.5838000000000001</v>
      </c>
      <c r="E37871">
        <v>7.3231999999999999</v>
      </c>
      <c r="F37871">
        <v>93</v>
      </c>
    </row>
    <row r="37872" spans="1:6" x14ac:dyDescent="0.25">
      <c r="A37872">
        <v>10</v>
      </c>
      <c r="B37872">
        <v>5.4278000000000004</v>
      </c>
      <c r="C37872">
        <v>2.8843999999999999</v>
      </c>
      <c r="D37872">
        <v>4.9885000000000002</v>
      </c>
      <c r="E37872">
        <v>13.4026</v>
      </c>
      <c r="F37872">
        <v>97</v>
      </c>
    </row>
    <row r="37873" spans="1:6" x14ac:dyDescent="0.25">
      <c r="A37873">
        <v>9</v>
      </c>
      <c r="B37873">
        <v>2.9030999999999998</v>
      </c>
      <c r="C37873">
        <v>0.627</v>
      </c>
      <c r="D37873">
        <v>4.2236000000000002</v>
      </c>
      <c r="E37873">
        <v>11.908099999999999</v>
      </c>
      <c r="F37873">
        <v>95</v>
      </c>
    </row>
    <row r="37874" spans="1:6" x14ac:dyDescent="0.25">
      <c r="A37874">
        <v>10</v>
      </c>
      <c r="B37874">
        <v>7.2312000000000003</v>
      </c>
      <c r="C37874">
        <v>2.1463999999999999</v>
      </c>
      <c r="D37874">
        <v>2.7261000000000002</v>
      </c>
      <c r="E37874">
        <v>7.1280999999999999</v>
      </c>
      <c r="F37874">
        <v>80</v>
      </c>
    </row>
    <row r="37875" spans="1:6" x14ac:dyDescent="0.25">
      <c r="A37875">
        <v>10</v>
      </c>
      <c r="B37875">
        <v>7.4531000000000001</v>
      </c>
      <c r="C37875">
        <v>2.0465</v>
      </c>
      <c r="D37875">
        <v>2.6412</v>
      </c>
      <c r="E37875">
        <v>6.9107000000000003</v>
      </c>
      <c r="F37875">
        <v>87</v>
      </c>
    </row>
    <row r="37876" spans="1:6" x14ac:dyDescent="0.25">
      <c r="A37876">
        <v>9</v>
      </c>
      <c r="B37876">
        <v>4.4875999999999996</v>
      </c>
      <c r="C37876">
        <v>1.7695000000000001</v>
      </c>
      <c r="D37876">
        <v>5.4751000000000003</v>
      </c>
      <c r="E37876">
        <v>13.301</v>
      </c>
      <c r="F37876">
        <v>92</v>
      </c>
    </row>
    <row r="37877" spans="1:6" x14ac:dyDescent="0.25">
      <c r="A37877">
        <v>9</v>
      </c>
      <c r="B37877">
        <v>4.5848000000000004</v>
      </c>
      <c r="C37877">
        <v>1.9908999999999999</v>
      </c>
      <c r="D37877">
        <v>6.0122</v>
      </c>
      <c r="E37877">
        <v>15.7691</v>
      </c>
      <c r="F37877">
        <v>89</v>
      </c>
    </row>
    <row r="37878" spans="1:6" x14ac:dyDescent="0.25">
      <c r="A37878">
        <v>8</v>
      </c>
      <c r="B37878">
        <v>1.1151</v>
      </c>
      <c r="C37878">
        <v>0.15409999999999999</v>
      </c>
      <c r="D37878">
        <v>14.993499999999999</v>
      </c>
      <c r="E37878">
        <v>33.380000000000003</v>
      </c>
      <c r="F37878">
        <v>87</v>
      </c>
    </row>
    <row r="37879" spans="1:6" x14ac:dyDescent="0.25">
      <c r="A37879">
        <v>8</v>
      </c>
      <c r="B37879">
        <v>1.4137999999999999</v>
      </c>
      <c r="C37879">
        <v>0.46500000000000002</v>
      </c>
      <c r="D37879">
        <v>13.2395</v>
      </c>
      <c r="E37879">
        <v>32.267499999999998</v>
      </c>
      <c r="F37879">
        <v>74</v>
      </c>
    </row>
    <row r="37880" spans="1:6" x14ac:dyDescent="0.25">
      <c r="A37880">
        <v>10</v>
      </c>
      <c r="B37880">
        <v>1.5002</v>
      </c>
      <c r="C37880">
        <v>0.36220000000000002</v>
      </c>
      <c r="D37880">
        <v>6.0058999999999996</v>
      </c>
      <c r="E37880">
        <v>16.287600000000001</v>
      </c>
      <c r="F37880">
        <v>97</v>
      </c>
    </row>
    <row r="37881" spans="1:6" x14ac:dyDescent="0.25">
      <c r="A37881">
        <v>10</v>
      </c>
      <c r="B37881">
        <v>0.5716</v>
      </c>
      <c r="C37881">
        <v>0.1923</v>
      </c>
      <c r="D37881">
        <v>8.4648000000000003</v>
      </c>
      <c r="E37881">
        <v>21.976800000000001</v>
      </c>
      <c r="F37881">
        <v>80</v>
      </c>
    </row>
    <row r="37882" spans="1:6" x14ac:dyDescent="0.25">
      <c r="A37882">
        <v>10</v>
      </c>
      <c r="B37882">
        <v>2.1949999999999998</v>
      </c>
      <c r="C37882">
        <v>0.19359999999999999</v>
      </c>
      <c r="D37882">
        <v>6.0899000000000001</v>
      </c>
      <c r="E37882">
        <v>16.311199999999999</v>
      </c>
      <c r="F37882">
        <v>99</v>
      </c>
    </row>
    <row r="37883" spans="1:6" x14ac:dyDescent="0.25">
      <c r="A37883">
        <v>10</v>
      </c>
      <c r="B37883">
        <v>3.2126999999999999</v>
      </c>
      <c r="C37883">
        <v>0.15840000000000001</v>
      </c>
      <c r="D37883">
        <v>4.8010000000000002</v>
      </c>
      <c r="E37883">
        <v>13.426</v>
      </c>
      <c r="F37883">
        <v>93</v>
      </c>
    </row>
    <row r="37884" spans="1:6" x14ac:dyDescent="0.25">
      <c r="A37884">
        <v>10</v>
      </c>
      <c r="B37884">
        <v>3.7892999999999999</v>
      </c>
      <c r="C37884">
        <v>0.45150000000000001</v>
      </c>
      <c r="D37884">
        <v>6.3574000000000002</v>
      </c>
      <c r="E37884">
        <v>20.952500000000001</v>
      </c>
      <c r="F37884">
        <v>99</v>
      </c>
    </row>
    <row r="37885" spans="1:6" x14ac:dyDescent="0.25">
      <c r="A37885">
        <v>10</v>
      </c>
      <c r="B37885">
        <v>3.2884000000000002</v>
      </c>
      <c r="C37885">
        <v>0.93620000000000003</v>
      </c>
      <c r="D37885">
        <v>5.2991999999999999</v>
      </c>
      <c r="E37885">
        <v>13.2554</v>
      </c>
      <c r="F37885">
        <v>96</v>
      </c>
    </row>
    <row r="37886" spans="1:6" x14ac:dyDescent="0.25">
      <c r="A37886">
        <v>8</v>
      </c>
      <c r="B37886">
        <v>3.9222999999999999</v>
      </c>
      <c r="C37886">
        <v>1.04</v>
      </c>
      <c r="D37886">
        <v>15.262600000000001</v>
      </c>
      <c r="E37886">
        <v>23.4132</v>
      </c>
      <c r="F37886">
        <v>79</v>
      </c>
    </row>
    <row r="37887" spans="1:6" x14ac:dyDescent="0.25">
      <c r="A37887">
        <v>10</v>
      </c>
      <c r="B37887">
        <v>4.9207000000000001</v>
      </c>
      <c r="C37887">
        <v>1.8269</v>
      </c>
      <c r="D37887">
        <v>5.1901999999999999</v>
      </c>
      <c r="E37887">
        <v>13.9033</v>
      </c>
      <c r="F37887">
        <v>93</v>
      </c>
    </row>
    <row r="37888" spans="1:6" x14ac:dyDescent="0.25">
      <c r="A37888">
        <v>9</v>
      </c>
      <c r="B37888">
        <v>2.5535999999999999</v>
      </c>
      <c r="C37888">
        <v>1.1149</v>
      </c>
      <c r="D37888">
        <v>19.123200000000001</v>
      </c>
      <c r="E37888">
        <v>42.037399999999998</v>
      </c>
      <c r="F37888">
        <v>90</v>
      </c>
    </row>
    <row r="37889" spans="1:6" x14ac:dyDescent="0.25">
      <c r="A37889">
        <v>9</v>
      </c>
      <c r="B37889">
        <v>4.6269</v>
      </c>
      <c r="C37889">
        <v>1.9395</v>
      </c>
      <c r="D37889">
        <v>5.8716999999999997</v>
      </c>
      <c r="E37889">
        <v>15.4559</v>
      </c>
      <c r="F37889">
        <v>94</v>
      </c>
    </row>
    <row r="37890" spans="1:6" x14ac:dyDescent="0.25">
      <c r="A37890">
        <v>10</v>
      </c>
      <c r="B37890">
        <v>0.26790000000000003</v>
      </c>
      <c r="C37890">
        <v>0.31030000000000002</v>
      </c>
      <c r="D37890">
        <v>13.1145</v>
      </c>
      <c r="E37890">
        <v>30.798999999999999</v>
      </c>
      <c r="F37890">
        <v>89</v>
      </c>
    </row>
    <row r="37891" spans="1:6" x14ac:dyDescent="0.25">
      <c r="A37891">
        <v>10</v>
      </c>
      <c r="B37891">
        <v>1.9309000000000001</v>
      </c>
      <c r="C37891">
        <v>0.8952</v>
      </c>
      <c r="D37891">
        <v>10.3901</v>
      </c>
      <c r="E37891">
        <v>19.599299999999999</v>
      </c>
      <c r="F37891">
        <v>90</v>
      </c>
    </row>
    <row r="37892" spans="1:6" x14ac:dyDescent="0.25">
      <c r="A37892">
        <v>10</v>
      </c>
      <c r="B37892">
        <v>1.9618</v>
      </c>
      <c r="C37892">
        <v>0.90610000000000002</v>
      </c>
      <c r="D37892">
        <v>10.1897</v>
      </c>
      <c r="E37892">
        <v>19.412700000000001</v>
      </c>
      <c r="F37892">
        <v>91</v>
      </c>
    </row>
    <row r="37893" spans="1:6" x14ac:dyDescent="0.25">
      <c r="A37893">
        <v>10</v>
      </c>
      <c r="B37893">
        <v>2.2498</v>
      </c>
      <c r="C37893">
        <v>0.1273</v>
      </c>
      <c r="D37893">
        <v>6.3685999999999998</v>
      </c>
      <c r="E37893">
        <v>17.9634</v>
      </c>
      <c r="F37893">
        <v>98</v>
      </c>
    </row>
    <row r="37894" spans="1:6" x14ac:dyDescent="0.25">
      <c r="A37894">
        <v>10</v>
      </c>
      <c r="B37894">
        <v>2.2120000000000002</v>
      </c>
      <c r="C37894">
        <v>0.1225</v>
      </c>
      <c r="D37894">
        <v>6.5446999999999997</v>
      </c>
      <c r="E37894">
        <v>17.877600000000001</v>
      </c>
      <c r="F37894">
        <v>99</v>
      </c>
    </row>
    <row r="37895" spans="1:6" x14ac:dyDescent="0.25">
      <c r="A37895">
        <v>10</v>
      </c>
      <c r="B37895">
        <v>2.1524000000000001</v>
      </c>
      <c r="C37895">
        <v>0.23380000000000001</v>
      </c>
      <c r="D37895">
        <v>6.4904000000000002</v>
      </c>
      <c r="E37895">
        <v>17.174600000000002</v>
      </c>
      <c r="F37895">
        <v>98</v>
      </c>
    </row>
    <row r="37896" spans="1:6" x14ac:dyDescent="0.25">
      <c r="A37896">
        <v>10</v>
      </c>
      <c r="B37896">
        <v>3.2054</v>
      </c>
      <c r="C37896">
        <v>1.3972</v>
      </c>
      <c r="D37896">
        <v>6.3186999999999998</v>
      </c>
      <c r="E37896">
        <v>15.233700000000001</v>
      </c>
      <c r="F37896">
        <v>99</v>
      </c>
    </row>
    <row r="37897" spans="1:6" x14ac:dyDescent="0.25">
      <c r="A37897">
        <v>10</v>
      </c>
      <c r="B37897">
        <v>3.0646</v>
      </c>
      <c r="C37897">
        <v>0.66379999999999995</v>
      </c>
      <c r="D37897">
        <v>4.0488999999999997</v>
      </c>
      <c r="E37897">
        <v>11.6045</v>
      </c>
      <c r="F37897">
        <v>96</v>
      </c>
    </row>
    <row r="37898" spans="1:6" x14ac:dyDescent="0.25">
      <c r="A37898">
        <v>10</v>
      </c>
      <c r="B37898">
        <v>4.3052000000000001</v>
      </c>
      <c r="C37898">
        <v>1.2916000000000001</v>
      </c>
      <c r="D37898">
        <v>8.3388000000000009</v>
      </c>
      <c r="E37898">
        <v>18.375800000000002</v>
      </c>
      <c r="F37898">
        <v>88</v>
      </c>
    </row>
    <row r="37899" spans="1:6" x14ac:dyDescent="0.25">
      <c r="A37899">
        <v>10</v>
      </c>
      <c r="B37899">
        <v>2.0024000000000002</v>
      </c>
      <c r="C37899">
        <v>0.73509999999999998</v>
      </c>
      <c r="D37899">
        <v>10.776</v>
      </c>
      <c r="E37899">
        <v>19.755800000000001</v>
      </c>
      <c r="F37899">
        <v>85</v>
      </c>
    </row>
    <row r="37900" spans="1:6" x14ac:dyDescent="0.25">
      <c r="A37900">
        <v>9</v>
      </c>
      <c r="B37900">
        <v>4.3250999999999999</v>
      </c>
      <c r="C37900">
        <v>2.0775999999999999</v>
      </c>
      <c r="D37900">
        <v>5.2237</v>
      </c>
      <c r="E37900">
        <v>12.9964</v>
      </c>
      <c r="F37900">
        <v>96</v>
      </c>
    </row>
    <row r="37901" spans="1:6" x14ac:dyDescent="0.25">
      <c r="A37901">
        <v>10</v>
      </c>
      <c r="B37901">
        <v>5.8609999999999998</v>
      </c>
      <c r="C37901">
        <v>1.7324999999999999</v>
      </c>
      <c r="D37901">
        <v>4.6340000000000003</v>
      </c>
      <c r="E37901">
        <v>11.1387</v>
      </c>
      <c r="F37901">
        <v>93</v>
      </c>
    </row>
    <row r="37902" spans="1:6" x14ac:dyDescent="0.25">
      <c r="A37902">
        <v>10</v>
      </c>
      <c r="B37902">
        <v>4.8216000000000001</v>
      </c>
      <c r="C37902">
        <v>1.6371</v>
      </c>
      <c r="D37902">
        <v>5.2670000000000003</v>
      </c>
      <c r="E37902">
        <v>14.1045</v>
      </c>
      <c r="F37902">
        <v>95</v>
      </c>
    </row>
    <row r="37903" spans="1:6" x14ac:dyDescent="0.25">
      <c r="A37903">
        <v>10</v>
      </c>
      <c r="B37903">
        <v>1.855</v>
      </c>
      <c r="C37903">
        <v>0.41110000000000002</v>
      </c>
      <c r="D37903">
        <v>5.3556999999999997</v>
      </c>
      <c r="E37903">
        <v>15.427099999999999</v>
      </c>
      <c r="F37903">
        <v>96</v>
      </c>
    </row>
    <row r="37904" spans="1:6" x14ac:dyDescent="0.25">
      <c r="A37904">
        <v>9</v>
      </c>
      <c r="B37904">
        <v>2.379</v>
      </c>
      <c r="C37904">
        <v>0.64370000000000005</v>
      </c>
      <c r="D37904">
        <v>7.1303999999999998</v>
      </c>
      <c r="E37904">
        <v>16.915099999999999</v>
      </c>
      <c r="F37904">
        <v>86</v>
      </c>
    </row>
    <row r="37905" spans="1:6" x14ac:dyDescent="0.25">
      <c r="A37905">
        <v>8</v>
      </c>
      <c r="B37905">
        <v>2.1585000000000001</v>
      </c>
      <c r="C37905">
        <v>0.81140000000000001</v>
      </c>
      <c r="D37905">
        <v>24.145</v>
      </c>
      <c r="E37905">
        <v>48.815600000000003</v>
      </c>
      <c r="F37905">
        <v>73</v>
      </c>
    </row>
    <row r="37906" spans="1:6" x14ac:dyDescent="0.25">
      <c r="A37906">
        <v>10</v>
      </c>
      <c r="B37906">
        <v>1.6880999999999999</v>
      </c>
      <c r="C37906">
        <v>1.1877</v>
      </c>
      <c r="D37906">
        <v>7.8240999999999996</v>
      </c>
      <c r="E37906">
        <v>19.909199999999998</v>
      </c>
      <c r="F37906">
        <v>98</v>
      </c>
    </row>
    <row r="37907" spans="1:6" x14ac:dyDescent="0.25">
      <c r="A37907">
        <v>10</v>
      </c>
      <c r="B37907">
        <v>3.3597000000000001</v>
      </c>
      <c r="C37907">
        <v>0.82950000000000002</v>
      </c>
      <c r="D37907">
        <v>8.7227999999999994</v>
      </c>
      <c r="E37907">
        <v>26.209700000000002</v>
      </c>
      <c r="F37907">
        <v>98</v>
      </c>
    </row>
    <row r="37908" spans="1:6" x14ac:dyDescent="0.25">
      <c r="A37908">
        <v>10</v>
      </c>
      <c r="B37908">
        <v>1.8401000000000001</v>
      </c>
      <c r="C37908">
        <v>0.15160000000000001</v>
      </c>
      <c r="D37908">
        <v>16.229099999999999</v>
      </c>
      <c r="E37908">
        <v>32.773899999999998</v>
      </c>
      <c r="F37908">
        <v>95</v>
      </c>
    </row>
    <row r="37909" spans="1:6" x14ac:dyDescent="0.25">
      <c r="A37909">
        <v>10</v>
      </c>
      <c r="B37909">
        <v>2.4655</v>
      </c>
      <c r="C37909">
        <v>1.4966999999999999</v>
      </c>
      <c r="D37909">
        <v>17.032299999999999</v>
      </c>
      <c r="E37909">
        <v>47.368899999999996</v>
      </c>
      <c r="F37909">
        <v>94</v>
      </c>
    </row>
    <row r="37910" spans="1:6" x14ac:dyDescent="0.25">
      <c r="A37910">
        <v>10</v>
      </c>
      <c r="B37910">
        <v>4.6196999999999999</v>
      </c>
      <c r="C37910">
        <v>0.34370000000000001</v>
      </c>
      <c r="D37910">
        <v>8.1928999999999998</v>
      </c>
      <c r="E37910">
        <v>17.735900000000001</v>
      </c>
      <c r="F37910">
        <v>100</v>
      </c>
    </row>
    <row r="37911" spans="1:6" x14ac:dyDescent="0.25">
      <c r="A37911">
        <v>10</v>
      </c>
      <c r="B37911">
        <v>1.8984000000000001</v>
      </c>
      <c r="C37911">
        <v>0.18490000000000001</v>
      </c>
      <c r="D37911">
        <v>16.340399999999999</v>
      </c>
      <c r="E37911">
        <v>34.082799999999999</v>
      </c>
      <c r="F37911">
        <v>100</v>
      </c>
    </row>
    <row r="37912" spans="1:6" x14ac:dyDescent="0.25">
      <c r="A37912">
        <v>9</v>
      </c>
      <c r="B37912">
        <v>3.1594000000000002</v>
      </c>
      <c r="C37912">
        <v>1.6856</v>
      </c>
      <c r="D37912">
        <v>12.5885</v>
      </c>
      <c r="E37912">
        <v>31.881</v>
      </c>
      <c r="F37912">
        <v>89</v>
      </c>
    </row>
    <row r="37913" spans="1:6" x14ac:dyDescent="0.25">
      <c r="A37913">
        <v>10</v>
      </c>
      <c r="B37913">
        <v>4.0236999999999998</v>
      </c>
      <c r="C37913">
        <v>0.3145</v>
      </c>
      <c r="D37913">
        <v>15.434100000000001</v>
      </c>
      <c r="E37913">
        <v>29.0992</v>
      </c>
      <c r="F37913">
        <v>98</v>
      </c>
    </row>
    <row r="37914" spans="1:6" x14ac:dyDescent="0.25">
      <c r="A37914">
        <v>8</v>
      </c>
      <c r="B37914">
        <v>1.1642999999999999</v>
      </c>
      <c r="C37914">
        <v>0.64270000000000005</v>
      </c>
      <c r="D37914">
        <v>8.2988</v>
      </c>
      <c r="E37914">
        <v>23.979500000000002</v>
      </c>
      <c r="F37914">
        <v>73</v>
      </c>
    </row>
    <row r="37915" spans="1:6" x14ac:dyDescent="0.25">
      <c r="A37915">
        <v>8</v>
      </c>
      <c r="B37915">
        <v>2.6334</v>
      </c>
      <c r="C37915">
        <v>0.82840000000000003</v>
      </c>
      <c r="D37915">
        <v>14.575699999999999</v>
      </c>
      <c r="E37915">
        <v>33.8733</v>
      </c>
      <c r="F37915">
        <v>88</v>
      </c>
    </row>
    <row r="37916" spans="1:6" x14ac:dyDescent="0.25">
      <c r="A37916">
        <v>9</v>
      </c>
      <c r="B37916">
        <v>2.2612000000000001</v>
      </c>
      <c r="C37916">
        <v>0.86439999999999995</v>
      </c>
      <c r="D37916">
        <v>22.309699999999999</v>
      </c>
      <c r="E37916">
        <v>46.172699999999999</v>
      </c>
      <c r="F37916">
        <v>87</v>
      </c>
    </row>
    <row r="37917" spans="1:6" x14ac:dyDescent="0.25">
      <c r="A37917">
        <v>9</v>
      </c>
      <c r="B37917">
        <v>0.87150000000000005</v>
      </c>
      <c r="C37917">
        <v>0.42</v>
      </c>
      <c r="D37917">
        <v>16.4572</v>
      </c>
      <c r="E37917">
        <v>36.530099999999997</v>
      </c>
      <c r="F37917">
        <v>93</v>
      </c>
    </row>
    <row r="37918" spans="1:6" x14ac:dyDescent="0.25">
      <c r="A37918">
        <v>10</v>
      </c>
      <c r="B37918">
        <v>7.2992999999999997</v>
      </c>
      <c r="C37918">
        <v>0.29149999999999998</v>
      </c>
      <c r="D37918">
        <v>2.2938000000000001</v>
      </c>
      <c r="E37918">
        <v>7.2625000000000002</v>
      </c>
      <c r="F37918">
        <v>80</v>
      </c>
    </row>
    <row r="37919" spans="1:6" x14ac:dyDescent="0.25">
      <c r="A37919">
        <v>9</v>
      </c>
      <c r="B37919">
        <v>2.4304999999999999</v>
      </c>
      <c r="C37919">
        <v>0.96030000000000004</v>
      </c>
      <c r="D37919">
        <v>19.0623</v>
      </c>
      <c r="E37919">
        <v>42.475099999999998</v>
      </c>
      <c r="F37919">
        <v>89</v>
      </c>
    </row>
    <row r="37920" spans="1:6" x14ac:dyDescent="0.25">
      <c r="A37920">
        <v>10</v>
      </c>
      <c r="B37920">
        <v>1.8855999999999999</v>
      </c>
      <c r="C37920">
        <v>0.2137</v>
      </c>
      <c r="D37920">
        <v>7.2747999999999999</v>
      </c>
      <c r="E37920">
        <v>17.654900000000001</v>
      </c>
      <c r="F37920">
        <v>98</v>
      </c>
    </row>
    <row r="37921" spans="1:6" x14ac:dyDescent="0.25">
      <c r="A37921">
        <v>9</v>
      </c>
      <c r="B37921">
        <v>6.8345000000000002</v>
      </c>
      <c r="C37921">
        <v>1.9370000000000001</v>
      </c>
      <c r="D37921">
        <v>2.2572000000000001</v>
      </c>
      <c r="E37921">
        <v>6.2938999999999998</v>
      </c>
      <c r="F37921">
        <v>89</v>
      </c>
    </row>
    <row r="37922" spans="1:6" x14ac:dyDescent="0.25">
      <c r="A37922">
        <v>10</v>
      </c>
      <c r="B37922">
        <v>5.4467999999999996</v>
      </c>
      <c r="C37922">
        <v>0.10390000000000001</v>
      </c>
      <c r="D37922">
        <v>4.3663999999999996</v>
      </c>
      <c r="E37922">
        <v>11.704700000000001</v>
      </c>
      <c r="F37922">
        <v>96</v>
      </c>
    </row>
    <row r="37923" spans="1:6" x14ac:dyDescent="0.25">
      <c r="A37923">
        <v>10</v>
      </c>
      <c r="B37923">
        <v>2.7759</v>
      </c>
      <c r="C37923">
        <v>0.2888</v>
      </c>
      <c r="D37923">
        <v>10.125400000000001</v>
      </c>
      <c r="E37923">
        <v>23.706700000000001</v>
      </c>
      <c r="F37923">
        <v>98</v>
      </c>
    </row>
    <row r="37924" spans="1:6" x14ac:dyDescent="0.25">
      <c r="A37924">
        <v>10</v>
      </c>
      <c r="B37924">
        <v>2.1328</v>
      </c>
      <c r="C37924">
        <v>0.10440000000000001</v>
      </c>
      <c r="D37924">
        <v>5.0686999999999998</v>
      </c>
      <c r="E37924">
        <v>14.943099999999999</v>
      </c>
      <c r="F37924">
        <v>80</v>
      </c>
    </row>
    <row r="37925" spans="1:6" x14ac:dyDescent="0.25">
      <c r="A37925">
        <v>8</v>
      </c>
      <c r="B37925">
        <v>2.1328</v>
      </c>
      <c r="C37925">
        <v>0.10440000000000001</v>
      </c>
      <c r="D37925">
        <v>5.0686</v>
      </c>
      <c r="E37925">
        <v>14.943099999999999</v>
      </c>
      <c r="F37925">
        <v>80</v>
      </c>
    </row>
    <row r="37926" spans="1:6" x14ac:dyDescent="0.25">
      <c r="A37926">
        <v>9</v>
      </c>
      <c r="B37926">
        <v>2.0425</v>
      </c>
      <c r="C37926">
        <v>0.47349999999999998</v>
      </c>
      <c r="D37926">
        <v>5.0872999999999999</v>
      </c>
      <c r="E37926">
        <v>14.185700000000001</v>
      </c>
      <c r="F37926">
        <v>94</v>
      </c>
    </row>
    <row r="37927" spans="1:6" x14ac:dyDescent="0.25">
      <c r="A37927">
        <v>9</v>
      </c>
      <c r="B37927">
        <v>6.5355999999999996</v>
      </c>
      <c r="C37927">
        <v>3.1017000000000001</v>
      </c>
      <c r="D37927">
        <v>3.7662</v>
      </c>
      <c r="E37927">
        <v>10.0977</v>
      </c>
      <c r="F37927">
        <v>87</v>
      </c>
    </row>
    <row r="37928" spans="1:6" x14ac:dyDescent="0.25">
      <c r="A37928">
        <v>10</v>
      </c>
      <c r="B37928">
        <v>3.1331000000000002</v>
      </c>
      <c r="C37928">
        <v>0.46400000000000002</v>
      </c>
      <c r="D37928">
        <v>7.5210999999999997</v>
      </c>
      <c r="E37928">
        <v>17.785599999999999</v>
      </c>
      <c r="F37928">
        <v>97</v>
      </c>
    </row>
    <row r="37929" spans="1:6" x14ac:dyDescent="0.25">
      <c r="A37929">
        <v>10</v>
      </c>
      <c r="B37929">
        <v>3.6913</v>
      </c>
      <c r="C37929">
        <v>1.4762999999999999</v>
      </c>
      <c r="D37929">
        <v>8.2592999999999996</v>
      </c>
      <c r="E37929">
        <v>21.894600000000001</v>
      </c>
      <c r="F37929">
        <v>94</v>
      </c>
    </row>
    <row r="37930" spans="1:6" x14ac:dyDescent="0.25">
      <c r="A37930">
        <v>10</v>
      </c>
      <c r="B37930">
        <v>3.4582000000000002</v>
      </c>
      <c r="C37930">
        <v>1.8082</v>
      </c>
      <c r="D37930">
        <v>5.6902999999999997</v>
      </c>
      <c r="E37930">
        <v>14.1876</v>
      </c>
      <c r="F37930">
        <v>97</v>
      </c>
    </row>
    <row r="37931" spans="1:6" x14ac:dyDescent="0.25">
      <c r="A37931">
        <v>9</v>
      </c>
      <c r="B37931">
        <v>0.34639999999999999</v>
      </c>
      <c r="C37931">
        <v>0.3851</v>
      </c>
      <c r="D37931">
        <v>11.507</v>
      </c>
      <c r="E37931">
        <v>25.255400000000002</v>
      </c>
      <c r="F37931">
        <v>83</v>
      </c>
    </row>
    <row r="37932" spans="1:6" x14ac:dyDescent="0.25">
      <c r="A37932">
        <v>10</v>
      </c>
      <c r="B37932">
        <v>1.9446000000000001</v>
      </c>
      <c r="C37932">
        <v>0.50949999999999995</v>
      </c>
      <c r="D37932">
        <v>5.2187999999999999</v>
      </c>
      <c r="E37932">
        <v>14.665900000000001</v>
      </c>
      <c r="F37932">
        <v>99</v>
      </c>
    </row>
    <row r="37933" spans="1:6" x14ac:dyDescent="0.25">
      <c r="A37933">
        <v>10</v>
      </c>
      <c r="B37933">
        <v>2.8136000000000001</v>
      </c>
      <c r="C37933">
        <v>0.62339999999999995</v>
      </c>
      <c r="D37933">
        <v>4.4828000000000001</v>
      </c>
      <c r="E37933">
        <v>12.3963</v>
      </c>
      <c r="F37933">
        <v>97</v>
      </c>
    </row>
    <row r="37934" spans="1:6" x14ac:dyDescent="0.25">
      <c r="A37934">
        <v>8</v>
      </c>
      <c r="B37934">
        <v>3.6981000000000002</v>
      </c>
      <c r="C37934">
        <v>1.1957</v>
      </c>
      <c r="D37934">
        <v>7.8772000000000002</v>
      </c>
      <c r="E37934">
        <v>23.301100000000002</v>
      </c>
      <c r="F37934">
        <v>90</v>
      </c>
    </row>
    <row r="37935" spans="1:6" x14ac:dyDescent="0.25">
      <c r="A37935">
        <v>10</v>
      </c>
      <c r="B37935">
        <v>2.8923000000000001</v>
      </c>
      <c r="C37935">
        <v>1.7126999999999999</v>
      </c>
      <c r="D37935">
        <v>13.3245</v>
      </c>
      <c r="E37935">
        <v>63.819899999999997</v>
      </c>
      <c r="F37935">
        <v>95</v>
      </c>
    </row>
    <row r="37936" spans="1:6" x14ac:dyDescent="0.25">
      <c r="A37936">
        <v>8</v>
      </c>
      <c r="B37936">
        <v>1.9697</v>
      </c>
      <c r="C37936">
        <v>0.24990000000000001</v>
      </c>
      <c r="D37936">
        <v>16.2273</v>
      </c>
      <c r="E37936">
        <v>37.831099999999999</v>
      </c>
      <c r="F37936">
        <v>88</v>
      </c>
    </row>
    <row r="37937" spans="1:6" x14ac:dyDescent="0.25">
      <c r="A37937">
        <v>10</v>
      </c>
      <c r="B37937">
        <v>6.1619000000000002</v>
      </c>
      <c r="C37937">
        <v>0.2636</v>
      </c>
      <c r="D37937">
        <v>4.7282000000000002</v>
      </c>
      <c r="E37937">
        <v>11.826499999999999</v>
      </c>
      <c r="F37937">
        <v>97</v>
      </c>
    </row>
    <row r="37938" spans="1:6" x14ac:dyDescent="0.25">
      <c r="A37938">
        <v>10</v>
      </c>
      <c r="B37938">
        <v>3.9255</v>
      </c>
      <c r="C37938">
        <v>0.13070000000000001</v>
      </c>
      <c r="D37938">
        <v>11.3119</v>
      </c>
      <c r="E37938">
        <v>26.933700000000002</v>
      </c>
      <c r="F37938">
        <v>97</v>
      </c>
    </row>
    <row r="37939" spans="1:6" x14ac:dyDescent="0.25">
      <c r="A37939">
        <v>9</v>
      </c>
      <c r="B37939">
        <v>6.0282</v>
      </c>
      <c r="C37939">
        <v>0.26769999999999999</v>
      </c>
      <c r="D37939">
        <v>4.9034000000000004</v>
      </c>
      <c r="E37939">
        <v>12.2197</v>
      </c>
      <c r="F37939">
        <v>96</v>
      </c>
    </row>
    <row r="37940" spans="1:6" x14ac:dyDescent="0.25">
      <c r="A37940">
        <v>10</v>
      </c>
      <c r="B37940">
        <v>6.0033000000000003</v>
      </c>
      <c r="C37940">
        <v>2.8138000000000001</v>
      </c>
      <c r="D37940">
        <v>4.1837999999999997</v>
      </c>
      <c r="E37940">
        <v>11.4335</v>
      </c>
      <c r="F37940">
        <v>93</v>
      </c>
    </row>
    <row r="37941" spans="1:6" x14ac:dyDescent="0.25">
      <c r="A37941">
        <v>10</v>
      </c>
      <c r="B37941">
        <v>1.3391</v>
      </c>
      <c r="C37941">
        <v>0.86619999999999997</v>
      </c>
      <c r="D37941">
        <v>6.9326999999999996</v>
      </c>
      <c r="E37941">
        <v>17.921099999999999</v>
      </c>
      <c r="F37941">
        <v>95</v>
      </c>
    </row>
    <row r="37942" spans="1:6" x14ac:dyDescent="0.25">
      <c r="A37942">
        <v>10</v>
      </c>
      <c r="B37942">
        <v>2.4777</v>
      </c>
      <c r="C37942">
        <v>0.69920000000000004</v>
      </c>
      <c r="D37942">
        <v>6.9297000000000004</v>
      </c>
      <c r="E37942">
        <v>16.408799999999999</v>
      </c>
      <c r="F37942">
        <v>98</v>
      </c>
    </row>
    <row r="37943" spans="1:6" x14ac:dyDescent="0.25">
      <c r="A37943">
        <v>9</v>
      </c>
      <c r="B37943">
        <v>3.8315999999999999</v>
      </c>
      <c r="C37943">
        <v>0.97789999999999999</v>
      </c>
      <c r="D37943">
        <v>3.8229000000000002</v>
      </c>
      <c r="E37943">
        <v>10.821</v>
      </c>
      <c r="F37943">
        <v>89</v>
      </c>
    </row>
    <row r="37944" spans="1:6" x14ac:dyDescent="0.25">
      <c r="A37944">
        <v>10</v>
      </c>
      <c r="B37944">
        <v>3.8022999999999998</v>
      </c>
      <c r="C37944">
        <v>1.3331999999999999</v>
      </c>
      <c r="D37944">
        <v>11.359500000000001</v>
      </c>
      <c r="E37944">
        <v>23.334800000000001</v>
      </c>
      <c r="F37944">
        <v>98</v>
      </c>
    </row>
    <row r="37945" spans="1:6" x14ac:dyDescent="0.25">
      <c r="A37945">
        <v>10</v>
      </c>
      <c r="B37945">
        <v>2.2204000000000002</v>
      </c>
      <c r="C37945">
        <v>1.1970000000000001</v>
      </c>
      <c r="D37945">
        <v>25.498799999999999</v>
      </c>
      <c r="E37945">
        <v>45.973599999999998</v>
      </c>
      <c r="F37945">
        <v>96</v>
      </c>
    </row>
    <row r="37946" spans="1:6" x14ac:dyDescent="0.25">
      <c r="A37946">
        <v>10</v>
      </c>
      <c r="B37946">
        <v>2.9215</v>
      </c>
      <c r="C37946">
        <v>0.42849999999999999</v>
      </c>
      <c r="D37946">
        <v>8.3980999999999995</v>
      </c>
      <c r="E37946">
        <v>19.165199999999999</v>
      </c>
      <c r="F37946">
        <v>97</v>
      </c>
    </row>
    <row r="37947" spans="1:6" x14ac:dyDescent="0.25">
      <c r="A37947">
        <v>10</v>
      </c>
      <c r="B37947">
        <v>2.2082999999999999</v>
      </c>
      <c r="C37947">
        <v>0.77159999999999995</v>
      </c>
      <c r="D37947">
        <v>8.2698999999999998</v>
      </c>
      <c r="E37947">
        <v>18.480399999999999</v>
      </c>
      <c r="F37947">
        <v>87</v>
      </c>
    </row>
    <row r="37948" spans="1:6" x14ac:dyDescent="0.25">
      <c r="A37948">
        <v>9</v>
      </c>
      <c r="B37948">
        <v>3.9134000000000002</v>
      </c>
      <c r="C37948">
        <v>0.2636</v>
      </c>
      <c r="D37948">
        <v>14.2659</v>
      </c>
      <c r="E37948">
        <v>28.435500000000001</v>
      </c>
      <c r="F37948">
        <v>92</v>
      </c>
    </row>
    <row r="37949" spans="1:6" x14ac:dyDescent="0.25">
      <c r="A37949">
        <v>10</v>
      </c>
      <c r="B37949">
        <v>2.7824</v>
      </c>
      <c r="C37949">
        <v>0.56110000000000004</v>
      </c>
      <c r="D37949">
        <v>5.0614999999999997</v>
      </c>
      <c r="E37949">
        <v>14.2217</v>
      </c>
      <c r="F37949">
        <v>97</v>
      </c>
    </row>
    <row r="37950" spans="1:6" x14ac:dyDescent="0.25">
      <c r="A37950">
        <v>10</v>
      </c>
      <c r="B37950">
        <v>4.2599</v>
      </c>
      <c r="C37950">
        <v>1.3028999999999999</v>
      </c>
      <c r="D37950">
        <v>6.2222</v>
      </c>
      <c r="E37950">
        <v>17.190000000000001</v>
      </c>
      <c r="F37950">
        <v>93</v>
      </c>
    </row>
    <row r="37951" spans="1:6" x14ac:dyDescent="0.25">
      <c r="A37951">
        <v>10</v>
      </c>
      <c r="B37951">
        <v>4.7986000000000004</v>
      </c>
      <c r="C37951">
        <v>0.32850000000000001</v>
      </c>
      <c r="D37951">
        <v>8.2015999999999991</v>
      </c>
      <c r="E37951">
        <v>17.008700000000001</v>
      </c>
      <c r="F37951">
        <v>97</v>
      </c>
    </row>
    <row r="37952" spans="1:6" x14ac:dyDescent="0.25">
      <c r="A37952">
        <v>9</v>
      </c>
      <c r="B37952">
        <v>2.9582000000000002</v>
      </c>
      <c r="C37952">
        <v>1.8160000000000001</v>
      </c>
      <c r="D37952">
        <v>12.9504</v>
      </c>
      <c r="E37952">
        <v>58.998899999999999</v>
      </c>
      <c r="F37952">
        <v>85</v>
      </c>
    </row>
    <row r="37953" spans="1:6" x14ac:dyDescent="0.25">
      <c r="A37953">
        <v>10</v>
      </c>
      <c r="B37953">
        <v>2.4626000000000001</v>
      </c>
      <c r="C37953">
        <v>1.0873999999999999</v>
      </c>
      <c r="D37953">
        <v>23.252400000000002</v>
      </c>
      <c r="E37953">
        <v>49.072099999999999</v>
      </c>
      <c r="F37953">
        <v>95</v>
      </c>
    </row>
    <row r="37954" spans="1:6" x14ac:dyDescent="0.25">
      <c r="A37954">
        <v>9</v>
      </c>
      <c r="B37954">
        <v>3.0727000000000002</v>
      </c>
      <c r="C37954">
        <v>1.9610000000000001</v>
      </c>
      <c r="D37954">
        <v>12.4556</v>
      </c>
      <c r="E37954">
        <v>42.7926</v>
      </c>
      <c r="F37954">
        <v>89</v>
      </c>
    </row>
    <row r="37955" spans="1:6" x14ac:dyDescent="0.25">
      <c r="A37955">
        <v>9</v>
      </c>
      <c r="B37955">
        <v>0.71989999999999998</v>
      </c>
      <c r="C37955">
        <v>0.2848</v>
      </c>
      <c r="D37955">
        <v>15.8889</v>
      </c>
      <c r="E37955">
        <v>30.354099999999999</v>
      </c>
      <c r="F37955">
        <v>86</v>
      </c>
    </row>
    <row r="37956" spans="1:6" x14ac:dyDescent="0.25">
      <c r="A37956">
        <v>9</v>
      </c>
      <c r="B37956">
        <v>5.2801</v>
      </c>
      <c r="C37956">
        <v>2.5331000000000001</v>
      </c>
      <c r="D37956">
        <v>4.9702999999999999</v>
      </c>
      <c r="E37956">
        <v>13.4558</v>
      </c>
      <c r="F37956">
        <v>89</v>
      </c>
    </row>
    <row r="37957" spans="1:6" x14ac:dyDescent="0.25">
      <c r="A37957">
        <v>9</v>
      </c>
      <c r="B37957">
        <v>1.3318000000000001</v>
      </c>
      <c r="C37957">
        <v>0.56789999999999996</v>
      </c>
      <c r="D37957">
        <v>13.344099999999999</v>
      </c>
      <c r="E37957">
        <v>24.224399999999999</v>
      </c>
      <c r="F37957">
        <v>95</v>
      </c>
    </row>
    <row r="37958" spans="1:6" x14ac:dyDescent="0.25">
      <c r="A37958">
        <v>10</v>
      </c>
      <c r="B37958">
        <v>4.8539000000000003</v>
      </c>
      <c r="C37958">
        <v>0.55169999999999997</v>
      </c>
      <c r="D37958">
        <v>3.2524000000000002</v>
      </c>
      <c r="E37958">
        <v>8.7462</v>
      </c>
      <c r="F37958">
        <v>98</v>
      </c>
    </row>
    <row r="37959" spans="1:6" x14ac:dyDescent="0.25">
      <c r="A37959">
        <v>10</v>
      </c>
      <c r="B37959">
        <v>3.7429999999999999</v>
      </c>
      <c r="C37959">
        <v>0.49120000000000003</v>
      </c>
      <c r="D37959">
        <v>6.7077</v>
      </c>
      <c r="E37959">
        <v>24.311900000000001</v>
      </c>
      <c r="F37959">
        <v>99</v>
      </c>
    </row>
    <row r="37960" spans="1:6" x14ac:dyDescent="0.25">
      <c r="A37960">
        <v>9</v>
      </c>
      <c r="B37960">
        <v>6.1746999999999996</v>
      </c>
      <c r="C37960">
        <v>0.34489999999999998</v>
      </c>
      <c r="D37960">
        <v>4.7069999999999999</v>
      </c>
      <c r="E37960">
        <v>14.9849</v>
      </c>
      <c r="F37960">
        <v>90</v>
      </c>
    </row>
    <row r="37961" spans="1:6" x14ac:dyDescent="0.25">
      <c r="A37961">
        <v>9</v>
      </c>
      <c r="B37961">
        <v>1.2934000000000001</v>
      </c>
      <c r="C37961">
        <v>0.3221</v>
      </c>
      <c r="D37961">
        <v>8.2865000000000002</v>
      </c>
      <c r="E37961">
        <v>19.518000000000001</v>
      </c>
      <c r="F37961">
        <v>92</v>
      </c>
    </row>
    <row r="37962" spans="1:6" x14ac:dyDescent="0.25">
      <c r="A37962">
        <v>10</v>
      </c>
      <c r="B37962">
        <v>4.8135000000000003</v>
      </c>
      <c r="C37962">
        <v>0.3367</v>
      </c>
      <c r="D37962">
        <v>8.1243999999999996</v>
      </c>
      <c r="E37962">
        <v>16.851299999999998</v>
      </c>
      <c r="F37962">
        <v>97</v>
      </c>
    </row>
    <row r="37963" spans="1:6" x14ac:dyDescent="0.25">
      <c r="A37963">
        <v>9</v>
      </c>
      <c r="B37963">
        <v>4.2629999999999999</v>
      </c>
      <c r="C37963">
        <v>0.69030000000000002</v>
      </c>
      <c r="D37963">
        <v>7.6201999999999996</v>
      </c>
      <c r="E37963">
        <v>18.653400000000001</v>
      </c>
      <c r="F37963">
        <v>87</v>
      </c>
    </row>
    <row r="37964" spans="1:6" x14ac:dyDescent="0.25">
      <c r="A37964">
        <v>8</v>
      </c>
      <c r="B37964">
        <v>3.8003999999999998</v>
      </c>
      <c r="C37964">
        <v>8.5900000000000004E-2</v>
      </c>
      <c r="D37964">
        <v>11.718</v>
      </c>
      <c r="E37964">
        <v>31.0185</v>
      </c>
      <c r="F37964">
        <v>88</v>
      </c>
    </row>
    <row r="37965" spans="1:6" x14ac:dyDescent="0.25">
      <c r="A37965">
        <v>10</v>
      </c>
      <c r="B37965">
        <v>4.6184000000000003</v>
      </c>
      <c r="C37965">
        <v>2.1295000000000002</v>
      </c>
      <c r="D37965">
        <v>5.0609000000000002</v>
      </c>
      <c r="E37965">
        <v>12.3657</v>
      </c>
      <c r="F37965">
        <v>100</v>
      </c>
    </row>
    <row r="37966" spans="1:6" x14ac:dyDescent="0.25">
      <c r="A37966">
        <v>10</v>
      </c>
      <c r="B37966">
        <v>4.4721000000000002</v>
      </c>
      <c r="C37966">
        <v>1.8480000000000001</v>
      </c>
      <c r="D37966">
        <v>6.1689999999999996</v>
      </c>
      <c r="E37966">
        <v>16.179600000000001</v>
      </c>
      <c r="F37966">
        <v>100</v>
      </c>
    </row>
    <row r="37967" spans="1:6" x14ac:dyDescent="0.25">
      <c r="A37967">
        <v>10</v>
      </c>
      <c r="B37967">
        <v>7.1376999999999997</v>
      </c>
      <c r="C37967">
        <v>0.29139999999999999</v>
      </c>
      <c r="D37967">
        <v>2.3481000000000001</v>
      </c>
      <c r="E37967">
        <v>7.3216999999999999</v>
      </c>
      <c r="F37967">
        <v>100</v>
      </c>
    </row>
    <row r="37968" spans="1:6" x14ac:dyDescent="0.25">
      <c r="A37968">
        <v>10</v>
      </c>
      <c r="B37968">
        <v>3.1425999999999998</v>
      </c>
      <c r="C37968">
        <v>0.68879999999999997</v>
      </c>
      <c r="D37968">
        <v>9.3132999999999999</v>
      </c>
      <c r="E37968">
        <v>25.752600000000001</v>
      </c>
      <c r="F37968">
        <v>98</v>
      </c>
    </row>
    <row r="37969" spans="1:6" x14ac:dyDescent="0.25">
      <c r="A37969">
        <v>8</v>
      </c>
      <c r="B37969">
        <v>2.6616</v>
      </c>
      <c r="C37969">
        <v>1.2655000000000001</v>
      </c>
      <c r="D37969">
        <v>18.664999999999999</v>
      </c>
      <c r="E37969">
        <v>45.672800000000002</v>
      </c>
      <c r="F37969">
        <v>85</v>
      </c>
    </row>
    <row r="37970" spans="1:6" x14ac:dyDescent="0.25">
      <c r="A37970">
        <v>10</v>
      </c>
      <c r="B37970">
        <v>2.6273</v>
      </c>
      <c r="C37970">
        <v>1.1883999999999999</v>
      </c>
      <c r="D37970">
        <v>18.3217</v>
      </c>
      <c r="E37970">
        <v>41.274799999999999</v>
      </c>
      <c r="F37970">
        <v>90</v>
      </c>
    </row>
    <row r="37971" spans="1:6" x14ac:dyDescent="0.25">
      <c r="A37971">
        <v>10</v>
      </c>
      <c r="B37971">
        <v>3.0638000000000001</v>
      </c>
      <c r="C37971">
        <v>2.0053999999999998</v>
      </c>
      <c r="D37971">
        <v>12.8127</v>
      </c>
      <c r="E37971">
        <v>39.167900000000003</v>
      </c>
      <c r="F37971">
        <v>91</v>
      </c>
    </row>
    <row r="37972" spans="1:6" x14ac:dyDescent="0.25">
      <c r="A37972">
        <v>9</v>
      </c>
      <c r="B37972">
        <v>0.67120000000000002</v>
      </c>
      <c r="C37972">
        <v>0.29949999999999999</v>
      </c>
      <c r="D37972">
        <v>15.668799999999999</v>
      </c>
      <c r="E37972">
        <v>32.968800000000002</v>
      </c>
      <c r="F37972">
        <v>91</v>
      </c>
    </row>
    <row r="37973" spans="1:6" x14ac:dyDescent="0.25">
      <c r="A37973">
        <v>10</v>
      </c>
      <c r="B37973">
        <v>0.55069999999999997</v>
      </c>
      <c r="C37973">
        <v>0.40489999999999998</v>
      </c>
      <c r="D37973">
        <v>14.832700000000001</v>
      </c>
      <c r="E37973">
        <v>32.3459</v>
      </c>
      <c r="F37973">
        <v>94</v>
      </c>
    </row>
    <row r="37974" spans="1:6" x14ac:dyDescent="0.25">
      <c r="A37974">
        <v>10</v>
      </c>
      <c r="B37974">
        <v>1.2237</v>
      </c>
      <c r="C37974">
        <v>1.1543000000000001</v>
      </c>
      <c r="D37974">
        <v>6.6345999999999998</v>
      </c>
      <c r="E37974">
        <v>18.061699999999998</v>
      </c>
      <c r="F37974">
        <v>93</v>
      </c>
    </row>
    <row r="37975" spans="1:6" x14ac:dyDescent="0.25">
      <c r="A37975">
        <v>9</v>
      </c>
      <c r="B37975">
        <v>3.3976000000000002</v>
      </c>
      <c r="C37975">
        <v>0.88929999999999998</v>
      </c>
      <c r="D37975">
        <v>8.6606000000000005</v>
      </c>
      <c r="E37975">
        <v>23.282800000000002</v>
      </c>
      <c r="F37975">
        <v>93</v>
      </c>
    </row>
    <row r="37976" spans="1:6" x14ac:dyDescent="0.25">
      <c r="A37976">
        <v>9</v>
      </c>
      <c r="B37976">
        <v>3.8875000000000002</v>
      </c>
      <c r="C37976">
        <v>0.27239999999999998</v>
      </c>
      <c r="D37976">
        <v>14.279199999999999</v>
      </c>
      <c r="E37976">
        <v>28.406099999999999</v>
      </c>
      <c r="F37976">
        <v>95</v>
      </c>
    </row>
    <row r="37977" spans="1:6" x14ac:dyDescent="0.25">
      <c r="A37977">
        <v>10</v>
      </c>
      <c r="B37977">
        <v>3.6705999999999999</v>
      </c>
      <c r="C37977">
        <v>0.31480000000000002</v>
      </c>
      <c r="D37977">
        <v>4.2854999999999999</v>
      </c>
      <c r="E37977">
        <v>12.624599999999999</v>
      </c>
      <c r="F37977">
        <v>100</v>
      </c>
    </row>
    <row r="37978" spans="1:6" x14ac:dyDescent="0.25">
      <c r="A37978">
        <v>10</v>
      </c>
      <c r="B37978">
        <v>5.7206999999999999</v>
      </c>
      <c r="C37978">
        <v>0.19750000000000001</v>
      </c>
      <c r="D37978">
        <v>5.3430999999999997</v>
      </c>
      <c r="E37978">
        <v>12.896800000000001</v>
      </c>
      <c r="F37978">
        <v>94</v>
      </c>
    </row>
    <row r="37979" spans="1:6" x14ac:dyDescent="0.25">
      <c r="A37979">
        <v>10</v>
      </c>
      <c r="B37979">
        <v>4.1375999999999999</v>
      </c>
      <c r="C37979">
        <v>2.0061</v>
      </c>
      <c r="D37979">
        <v>7.2544000000000004</v>
      </c>
      <c r="E37979">
        <v>18.899100000000001</v>
      </c>
      <c r="F37979">
        <v>95</v>
      </c>
    </row>
    <row r="37980" spans="1:6" x14ac:dyDescent="0.25">
      <c r="A37980">
        <v>10</v>
      </c>
      <c r="B37980">
        <v>3.4687000000000001</v>
      </c>
      <c r="C37980">
        <v>0.3392</v>
      </c>
      <c r="D37980">
        <v>10.754899999999999</v>
      </c>
      <c r="E37980">
        <v>27.4605</v>
      </c>
      <c r="F37980">
        <v>94</v>
      </c>
    </row>
    <row r="37981" spans="1:6" x14ac:dyDescent="0.25">
      <c r="A37981">
        <v>10</v>
      </c>
      <c r="B37981">
        <v>3.9329999999999998</v>
      </c>
      <c r="C37981">
        <v>0.18790000000000001</v>
      </c>
      <c r="D37981">
        <v>9.9499999999999993</v>
      </c>
      <c r="E37981">
        <v>24.289300000000001</v>
      </c>
      <c r="F37981">
        <v>98</v>
      </c>
    </row>
    <row r="37982" spans="1:6" x14ac:dyDescent="0.25">
      <c r="A37982">
        <v>9</v>
      </c>
      <c r="B37982">
        <v>4.1432000000000002</v>
      </c>
      <c r="C37982">
        <v>0.45979999999999999</v>
      </c>
      <c r="D37982">
        <v>24.906300000000002</v>
      </c>
      <c r="E37982">
        <v>25.537400000000002</v>
      </c>
      <c r="F37982">
        <v>93</v>
      </c>
    </row>
    <row r="37983" spans="1:6" x14ac:dyDescent="0.25">
      <c r="A37983">
        <v>9</v>
      </c>
      <c r="B37983">
        <v>2.4889999999999999</v>
      </c>
      <c r="C37983">
        <v>1.4339</v>
      </c>
      <c r="D37983">
        <v>19.196200000000001</v>
      </c>
      <c r="E37983">
        <v>57.3857</v>
      </c>
      <c r="F37983">
        <v>83</v>
      </c>
    </row>
    <row r="37984" spans="1:6" x14ac:dyDescent="0.25">
      <c r="A37984">
        <v>9</v>
      </c>
      <c r="B37984">
        <v>4.1432000000000002</v>
      </c>
      <c r="C37984">
        <v>0.45979999999999999</v>
      </c>
      <c r="D37984">
        <v>24.9024</v>
      </c>
      <c r="E37984">
        <v>25.537199999999999</v>
      </c>
      <c r="F37984">
        <v>93</v>
      </c>
    </row>
    <row r="37985" spans="1:6" x14ac:dyDescent="0.25">
      <c r="A37985">
        <v>9</v>
      </c>
      <c r="B37985">
        <v>3.6917</v>
      </c>
      <c r="C37985">
        <v>1.4538</v>
      </c>
      <c r="D37985">
        <v>8.2280999999999995</v>
      </c>
      <c r="E37985">
        <v>21.879300000000001</v>
      </c>
      <c r="F37985">
        <v>88</v>
      </c>
    </row>
    <row r="37986" spans="1:6" x14ac:dyDescent="0.25">
      <c r="A37986">
        <v>9</v>
      </c>
      <c r="B37986">
        <v>3.7061999999999999</v>
      </c>
      <c r="C37986">
        <v>1.4412</v>
      </c>
      <c r="D37986">
        <v>8.1531000000000002</v>
      </c>
      <c r="E37986">
        <v>21.767900000000001</v>
      </c>
      <c r="F37986">
        <v>88</v>
      </c>
    </row>
    <row r="37987" spans="1:6" x14ac:dyDescent="0.25">
      <c r="A37987">
        <v>10</v>
      </c>
      <c r="B37987">
        <v>6.4451000000000001</v>
      </c>
      <c r="C37987">
        <v>3.032</v>
      </c>
      <c r="D37987">
        <v>2.9847000000000001</v>
      </c>
      <c r="E37987">
        <v>7.7422000000000004</v>
      </c>
      <c r="F37987">
        <v>99</v>
      </c>
    </row>
    <row r="37988" spans="1:6" x14ac:dyDescent="0.25">
      <c r="A37988">
        <v>10</v>
      </c>
      <c r="B37988">
        <v>3.2202000000000002</v>
      </c>
      <c r="C37988">
        <v>0.90639999999999998</v>
      </c>
      <c r="D37988">
        <v>9.5038</v>
      </c>
      <c r="E37988">
        <v>25.1935</v>
      </c>
      <c r="F37988">
        <v>94</v>
      </c>
    </row>
    <row r="37989" spans="1:6" x14ac:dyDescent="0.25">
      <c r="A37989">
        <v>9</v>
      </c>
      <c r="B37989">
        <v>2.6623000000000001</v>
      </c>
      <c r="C37989">
        <v>1.2785</v>
      </c>
      <c r="D37989">
        <v>18.7742</v>
      </c>
      <c r="E37989">
        <v>47.6616</v>
      </c>
      <c r="F37989">
        <v>80</v>
      </c>
    </row>
    <row r="37990" spans="1:6" x14ac:dyDescent="0.25">
      <c r="A37990">
        <v>10</v>
      </c>
      <c r="B37990">
        <v>2.2054999999999998</v>
      </c>
      <c r="C37990">
        <v>0.2203</v>
      </c>
      <c r="D37990">
        <v>13.860799999999999</v>
      </c>
      <c r="E37990">
        <v>24.011399999999998</v>
      </c>
      <c r="F37990">
        <v>99</v>
      </c>
    </row>
    <row r="37991" spans="1:6" x14ac:dyDescent="0.25">
      <c r="A37991">
        <v>10</v>
      </c>
      <c r="B37991">
        <v>4.4343000000000004</v>
      </c>
      <c r="C37991">
        <v>1.2987</v>
      </c>
      <c r="D37991">
        <v>5.7653999999999996</v>
      </c>
      <c r="E37991">
        <v>15.5322</v>
      </c>
      <c r="F37991">
        <v>100</v>
      </c>
    </row>
    <row r="37992" spans="1:6" x14ac:dyDescent="0.25">
      <c r="A37992">
        <v>10</v>
      </c>
      <c r="B37992">
        <v>2.5099</v>
      </c>
      <c r="C37992">
        <v>1.11E-2</v>
      </c>
      <c r="D37992">
        <v>4.5566000000000004</v>
      </c>
      <c r="E37992">
        <v>12.373900000000001</v>
      </c>
      <c r="F37992">
        <v>92</v>
      </c>
    </row>
    <row r="37993" spans="1:6" x14ac:dyDescent="0.25">
      <c r="A37993">
        <v>10</v>
      </c>
      <c r="B37993">
        <v>2.1758000000000002</v>
      </c>
      <c r="C37993">
        <v>0.37180000000000002</v>
      </c>
      <c r="D37993">
        <v>4.9282000000000004</v>
      </c>
      <c r="E37993">
        <v>13.8803</v>
      </c>
      <c r="F37993">
        <v>100</v>
      </c>
    </row>
    <row r="37994" spans="1:6" x14ac:dyDescent="0.25">
      <c r="A37994">
        <v>10</v>
      </c>
      <c r="B37994">
        <v>4.0979000000000001</v>
      </c>
      <c r="C37994">
        <v>2.2416999999999998</v>
      </c>
      <c r="D37994">
        <v>7.8072999999999997</v>
      </c>
      <c r="E37994">
        <v>19.658200000000001</v>
      </c>
      <c r="F37994">
        <v>96</v>
      </c>
    </row>
    <row r="37995" spans="1:6" x14ac:dyDescent="0.25">
      <c r="A37995">
        <v>10</v>
      </c>
      <c r="B37995">
        <v>6.1985000000000001</v>
      </c>
      <c r="C37995">
        <v>0.19470000000000001</v>
      </c>
      <c r="D37995">
        <v>4.6821000000000002</v>
      </c>
      <c r="E37995">
        <v>11.513500000000001</v>
      </c>
      <c r="F37995">
        <v>95</v>
      </c>
    </row>
    <row r="37996" spans="1:6" x14ac:dyDescent="0.25">
      <c r="A37996">
        <v>10</v>
      </c>
      <c r="B37996">
        <v>6.3026</v>
      </c>
      <c r="C37996">
        <v>0.14580000000000001</v>
      </c>
      <c r="D37996">
        <v>4.5506000000000002</v>
      </c>
      <c r="E37996">
        <v>11.383699999999999</v>
      </c>
      <c r="F37996">
        <v>96</v>
      </c>
    </row>
    <row r="37997" spans="1:6" x14ac:dyDescent="0.25">
      <c r="A37997">
        <v>9</v>
      </c>
      <c r="B37997">
        <v>0.72419999999999995</v>
      </c>
      <c r="C37997">
        <v>0.32529999999999998</v>
      </c>
      <c r="D37997">
        <v>7.8097000000000003</v>
      </c>
      <c r="E37997">
        <v>19.806799999999999</v>
      </c>
      <c r="F37997">
        <v>90</v>
      </c>
    </row>
    <row r="37998" spans="1:6" x14ac:dyDescent="0.25">
      <c r="A37998">
        <v>10</v>
      </c>
      <c r="B37998">
        <v>1.1626000000000001</v>
      </c>
      <c r="C37998">
        <v>0.1076</v>
      </c>
      <c r="D37998">
        <v>17.663799999999998</v>
      </c>
      <c r="E37998">
        <v>37.780799999999999</v>
      </c>
      <c r="F37998">
        <v>99</v>
      </c>
    </row>
    <row r="37999" spans="1:6" x14ac:dyDescent="0.25">
      <c r="A37999">
        <v>10</v>
      </c>
      <c r="B37999">
        <v>2.6128</v>
      </c>
      <c r="C37999">
        <v>1.3638999999999999</v>
      </c>
      <c r="D37999">
        <v>20.557600000000001</v>
      </c>
      <c r="E37999">
        <v>62.18</v>
      </c>
      <c r="F37999">
        <v>92</v>
      </c>
    </row>
    <row r="38000" spans="1:6" x14ac:dyDescent="0.25">
      <c r="A38000">
        <v>10</v>
      </c>
      <c r="B38000">
        <v>1.9823999999999999</v>
      </c>
      <c r="C38000">
        <v>7.8700000000000006E-2</v>
      </c>
      <c r="D38000">
        <v>5.2778</v>
      </c>
      <c r="E38000">
        <v>15.0091</v>
      </c>
      <c r="F38000">
        <v>96</v>
      </c>
    </row>
    <row r="38001" spans="1:6" x14ac:dyDescent="0.25">
      <c r="A38001">
        <v>9</v>
      </c>
      <c r="B38001">
        <v>2.4914999999999998</v>
      </c>
      <c r="C38001">
        <v>1.5091000000000001</v>
      </c>
      <c r="D38001">
        <v>16.614899999999999</v>
      </c>
      <c r="E38001">
        <v>45.457299999999996</v>
      </c>
      <c r="F38001">
        <v>89</v>
      </c>
    </row>
    <row r="38002" spans="1:6" x14ac:dyDescent="0.25">
      <c r="A38002">
        <v>9</v>
      </c>
      <c r="B38002">
        <v>2.6421999999999999</v>
      </c>
      <c r="C38002">
        <v>1.6096999999999999</v>
      </c>
      <c r="D38002">
        <v>14.971500000000001</v>
      </c>
      <c r="E38002">
        <v>43.394399999999997</v>
      </c>
      <c r="F38002">
        <v>86</v>
      </c>
    </row>
    <row r="38003" spans="1:6" x14ac:dyDescent="0.25">
      <c r="A38003">
        <v>9</v>
      </c>
      <c r="B38003">
        <v>3.8835999999999999</v>
      </c>
      <c r="C38003">
        <v>0.20050000000000001</v>
      </c>
      <c r="D38003">
        <v>13.09</v>
      </c>
      <c r="E38003">
        <v>28.7867</v>
      </c>
      <c r="F38003">
        <v>96</v>
      </c>
    </row>
    <row r="38004" spans="1:6" x14ac:dyDescent="0.25">
      <c r="A38004">
        <v>9</v>
      </c>
      <c r="B38004">
        <v>2.4687999999999999</v>
      </c>
      <c r="C38004">
        <v>1.5065999999999999</v>
      </c>
      <c r="D38004">
        <v>17.116</v>
      </c>
      <c r="E38004">
        <v>47.866199999999999</v>
      </c>
      <c r="F38004">
        <v>85</v>
      </c>
    </row>
    <row r="38005" spans="1:6" x14ac:dyDescent="0.25">
      <c r="A38005">
        <v>10</v>
      </c>
      <c r="B38005">
        <v>1.1971000000000001</v>
      </c>
      <c r="C38005">
        <v>0.53339999999999999</v>
      </c>
      <c r="D38005">
        <v>16.883400000000002</v>
      </c>
      <c r="E38005">
        <v>26.328700000000001</v>
      </c>
      <c r="F38005">
        <v>100</v>
      </c>
    </row>
    <row r="38006" spans="1:6" x14ac:dyDescent="0.25">
      <c r="A38006">
        <v>10</v>
      </c>
      <c r="B38006">
        <v>4.2051999999999996</v>
      </c>
      <c r="C38006">
        <v>1.0802</v>
      </c>
      <c r="D38006">
        <v>9.4918999999999993</v>
      </c>
      <c r="E38006">
        <v>19.515899999999998</v>
      </c>
      <c r="F38006">
        <v>95</v>
      </c>
    </row>
    <row r="38007" spans="1:6" x14ac:dyDescent="0.25">
      <c r="A38007">
        <v>10</v>
      </c>
      <c r="B38007">
        <v>3.5564</v>
      </c>
      <c r="C38007">
        <v>0.24829999999999999</v>
      </c>
      <c r="D38007">
        <v>11.320399999999999</v>
      </c>
      <c r="E38007">
        <v>28.7224</v>
      </c>
      <c r="F38007">
        <v>99</v>
      </c>
    </row>
    <row r="38008" spans="1:6" x14ac:dyDescent="0.25">
      <c r="A38008">
        <v>10</v>
      </c>
      <c r="B38008">
        <v>3.0497999999999998</v>
      </c>
      <c r="C38008">
        <v>0.75839999999999996</v>
      </c>
      <c r="D38008">
        <v>9.8425999999999991</v>
      </c>
      <c r="E38008">
        <v>25.986699999999999</v>
      </c>
      <c r="F38008">
        <v>100</v>
      </c>
    </row>
    <row r="38009" spans="1:6" x14ac:dyDescent="0.25">
      <c r="A38009">
        <v>10</v>
      </c>
      <c r="B38009">
        <v>2.0449999999999999</v>
      </c>
      <c r="C38009">
        <v>0.17730000000000001</v>
      </c>
      <c r="D38009">
        <v>6.0614999999999997</v>
      </c>
      <c r="E38009">
        <v>15.672000000000001</v>
      </c>
      <c r="F38009">
        <v>98</v>
      </c>
    </row>
    <row r="38010" spans="1:6" x14ac:dyDescent="0.25">
      <c r="A38010">
        <v>9</v>
      </c>
      <c r="B38010">
        <v>1.2827</v>
      </c>
      <c r="C38010">
        <v>0.72309999999999997</v>
      </c>
      <c r="D38010">
        <v>11.2333</v>
      </c>
      <c r="E38010">
        <v>26.252099999999999</v>
      </c>
      <c r="F38010">
        <v>92</v>
      </c>
    </row>
    <row r="38011" spans="1:6" x14ac:dyDescent="0.25">
      <c r="A38011">
        <v>10</v>
      </c>
      <c r="B38011">
        <v>1.2393000000000001</v>
      </c>
      <c r="C38011">
        <v>0.45029999999999998</v>
      </c>
      <c r="D38011">
        <v>12.632999999999999</v>
      </c>
      <c r="E38011">
        <v>29.630800000000001</v>
      </c>
      <c r="F38011">
        <v>92</v>
      </c>
    </row>
    <row r="38012" spans="1:6" x14ac:dyDescent="0.25">
      <c r="A38012">
        <v>10</v>
      </c>
      <c r="B38012">
        <v>0.4148</v>
      </c>
      <c r="C38012">
        <v>0.3165</v>
      </c>
      <c r="D38012">
        <v>9.0228000000000002</v>
      </c>
      <c r="E38012">
        <v>23.730399999999999</v>
      </c>
      <c r="F38012">
        <v>97</v>
      </c>
    </row>
    <row r="38013" spans="1:6" x14ac:dyDescent="0.25">
      <c r="A38013">
        <v>10</v>
      </c>
      <c r="B38013">
        <v>4.1696</v>
      </c>
      <c r="C38013">
        <v>0.87009999999999998</v>
      </c>
      <c r="D38013">
        <v>3.5146999999999999</v>
      </c>
      <c r="E38013">
        <v>9.8699999999999992</v>
      </c>
      <c r="F38013">
        <v>94</v>
      </c>
    </row>
    <row r="38014" spans="1:6" x14ac:dyDescent="0.25">
      <c r="A38014">
        <v>9</v>
      </c>
      <c r="B38014">
        <v>2.9904000000000002</v>
      </c>
      <c r="C38014">
        <v>1.5456000000000001</v>
      </c>
      <c r="D38014">
        <v>12.239699999999999</v>
      </c>
      <c r="E38014">
        <v>50.037199999999999</v>
      </c>
      <c r="F38014">
        <v>93</v>
      </c>
    </row>
    <row r="38015" spans="1:6" x14ac:dyDescent="0.25">
      <c r="A38015">
        <v>10</v>
      </c>
      <c r="B38015">
        <v>2.1381999999999999</v>
      </c>
      <c r="C38015">
        <v>1.2583</v>
      </c>
      <c r="D38015">
        <v>22.5411</v>
      </c>
      <c r="E38015">
        <v>43.2866</v>
      </c>
      <c r="F38015">
        <v>93</v>
      </c>
    </row>
    <row r="38016" spans="1:6" x14ac:dyDescent="0.25">
      <c r="A38016">
        <v>10</v>
      </c>
      <c r="B38016">
        <v>1.171</v>
      </c>
      <c r="C38016">
        <v>1.103</v>
      </c>
      <c r="D38016">
        <v>6.7949999999999999</v>
      </c>
      <c r="E38016">
        <v>19.0532</v>
      </c>
      <c r="F38016">
        <v>100</v>
      </c>
    </row>
    <row r="38017" spans="1:6" x14ac:dyDescent="0.25">
      <c r="A38017">
        <v>10</v>
      </c>
      <c r="B38017">
        <v>2.9502999999999999</v>
      </c>
      <c r="C38017">
        <v>0.5151</v>
      </c>
      <c r="D38017">
        <v>8.4501000000000008</v>
      </c>
      <c r="E38017">
        <v>19.909600000000001</v>
      </c>
      <c r="F38017">
        <v>100</v>
      </c>
    </row>
    <row r="38018" spans="1:6" x14ac:dyDescent="0.25">
      <c r="A38018">
        <v>10</v>
      </c>
      <c r="B38018">
        <v>5.0030000000000001</v>
      </c>
      <c r="C38018">
        <v>2.9335</v>
      </c>
      <c r="D38018">
        <v>4.1741999999999999</v>
      </c>
      <c r="E38018">
        <v>12.223100000000001</v>
      </c>
      <c r="F38018">
        <v>100</v>
      </c>
    </row>
    <row r="38019" spans="1:6" x14ac:dyDescent="0.25">
      <c r="A38019">
        <v>10</v>
      </c>
      <c r="B38019">
        <v>2.7461000000000002</v>
      </c>
      <c r="C38019">
        <v>1.2774000000000001</v>
      </c>
      <c r="D38019">
        <v>13.1432</v>
      </c>
      <c r="E38019">
        <v>40.732999999999997</v>
      </c>
      <c r="F38019">
        <v>97</v>
      </c>
    </row>
    <row r="38020" spans="1:6" x14ac:dyDescent="0.25">
      <c r="A38020">
        <v>10</v>
      </c>
      <c r="B38020">
        <v>5.4623999999999997</v>
      </c>
      <c r="C38020">
        <v>0.76419999999999999</v>
      </c>
      <c r="D38020">
        <v>3.0918999999999999</v>
      </c>
      <c r="E38020">
        <v>8.4312000000000005</v>
      </c>
      <c r="F38020">
        <v>92</v>
      </c>
    </row>
    <row r="38021" spans="1:6" x14ac:dyDescent="0.25">
      <c r="A38021">
        <v>8</v>
      </c>
      <c r="B38021">
        <v>2.5562999999999998</v>
      </c>
      <c r="C38021">
        <v>1.0713999999999999</v>
      </c>
      <c r="D38021">
        <v>17.945900000000002</v>
      </c>
      <c r="E38021">
        <v>39.081400000000002</v>
      </c>
      <c r="F38021">
        <v>87</v>
      </c>
    </row>
    <row r="38022" spans="1:6" x14ac:dyDescent="0.25">
      <c r="A38022">
        <v>10</v>
      </c>
      <c r="B38022">
        <v>5.6806999999999999</v>
      </c>
      <c r="C38022">
        <v>2.9398</v>
      </c>
      <c r="D38022">
        <v>4.6775000000000002</v>
      </c>
      <c r="E38022">
        <v>12.4337</v>
      </c>
      <c r="F38022">
        <v>98</v>
      </c>
    </row>
    <row r="38023" spans="1:6" x14ac:dyDescent="0.25">
      <c r="A38023">
        <v>10</v>
      </c>
      <c r="B38023">
        <v>3.2471999999999999</v>
      </c>
      <c r="C38023">
        <v>0.26269999999999999</v>
      </c>
      <c r="D38023">
        <v>4.0970000000000004</v>
      </c>
      <c r="E38023">
        <v>11.3803</v>
      </c>
      <c r="F38023">
        <v>95</v>
      </c>
    </row>
    <row r="38024" spans="1:6" x14ac:dyDescent="0.25">
      <c r="A38024">
        <v>8</v>
      </c>
      <c r="B38024">
        <v>1.4219999999999999</v>
      </c>
      <c r="C38024">
        <v>0.46210000000000001</v>
      </c>
      <c r="D38024">
        <v>13.269299999999999</v>
      </c>
      <c r="E38024">
        <v>32.440300000000001</v>
      </c>
      <c r="F38024">
        <v>76</v>
      </c>
    </row>
    <row r="38025" spans="1:6" x14ac:dyDescent="0.25">
      <c r="A38025">
        <v>10</v>
      </c>
      <c r="B38025">
        <v>0.73129999999999995</v>
      </c>
      <c r="C38025">
        <v>0.45440000000000003</v>
      </c>
      <c r="D38025">
        <v>7.7110000000000003</v>
      </c>
      <c r="E38025">
        <v>19.471900000000002</v>
      </c>
      <c r="F38025">
        <v>97</v>
      </c>
    </row>
    <row r="38026" spans="1:6" x14ac:dyDescent="0.25">
      <c r="A38026">
        <v>10</v>
      </c>
      <c r="B38026">
        <v>5.3734000000000002</v>
      </c>
      <c r="C38026">
        <v>2.2599999999999999E-2</v>
      </c>
      <c r="D38026">
        <v>4.6029</v>
      </c>
      <c r="E38026">
        <v>11.6934</v>
      </c>
      <c r="F38026">
        <v>93</v>
      </c>
    </row>
    <row r="38027" spans="1:6" x14ac:dyDescent="0.25">
      <c r="A38027">
        <v>10</v>
      </c>
      <c r="B38027">
        <v>6.8723999999999998</v>
      </c>
      <c r="C38027">
        <v>2.5150999999999999</v>
      </c>
      <c r="D38027">
        <v>3.6448</v>
      </c>
      <c r="E38027">
        <v>8.8800000000000008</v>
      </c>
      <c r="F38027">
        <v>92</v>
      </c>
    </row>
    <row r="38028" spans="1:6" x14ac:dyDescent="0.25">
      <c r="A38028">
        <v>10</v>
      </c>
      <c r="B38028">
        <v>2.5188999999999999</v>
      </c>
      <c r="C38028">
        <v>1.2275</v>
      </c>
      <c r="D38028">
        <v>27.6584</v>
      </c>
      <c r="E38028">
        <v>58.0137</v>
      </c>
      <c r="F38028">
        <v>94</v>
      </c>
    </row>
    <row r="38029" spans="1:6" x14ac:dyDescent="0.25">
      <c r="A38029">
        <v>9</v>
      </c>
      <c r="B38029">
        <v>2.3509000000000002</v>
      </c>
      <c r="C38029">
        <v>0.1764</v>
      </c>
      <c r="D38029">
        <v>11.1578</v>
      </c>
      <c r="E38029">
        <v>24.562100000000001</v>
      </c>
      <c r="F38029">
        <v>97</v>
      </c>
    </row>
    <row r="38030" spans="1:6" x14ac:dyDescent="0.25">
      <c r="A38030">
        <v>10</v>
      </c>
      <c r="B38030">
        <v>0.73129999999999995</v>
      </c>
      <c r="C38030">
        <v>0.45450000000000002</v>
      </c>
      <c r="D38030">
        <v>7.7108999999999996</v>
      </c>
      <c r="E38030">
        <v>19.471599999999999</v>
      </c>
      <c r="F38030">
        <v>98</v>
      </c>
    </row>
    <row r="38031" spans="1:6" x14ac:dyDescent="0.25">
      <c r="A38031">
        <v>10</v>
      </c>
      <c r="B38031">
        <v>1.1805000000000001</v>
      </c>
      <c r="C38031">
        <v>0.4425</v>
      </c>
      <c r="D38031">
        <v>19.364000000000001</v>
      </c>
      <c r="E38031">
        <v>36.666400000000003</v>
      </c>
      <c r="F38031">
        <v>97</v>
      </c>
    </row>
    <row r="38032" spans="1:6" x14ac:dyDescent="0.25">
      <c r="A38032">
        <v>10</v>
      </c>
      <c r="B38032">
        <v>1.2307999999999999</v>
      </c>
      <c r="C38032">
        <v>0.98299999999999998</v>
      </c>
      <c r="D38032">
        <v>6.9896000000000003</v>
      </c>
      <c r="E38032">
        <v>18.566700000000001</v>
      </c>
      <c r="F38032">
        <v>90</v>
      </c>
    </row>
    <row r="38033" spans="1:6" x14ac:dyDescent="0.25">
      <c r="A38033">
        <v>10</v>
      </c>
      <c r="B38033">
        <v>3.4657</v>
      </c>
      <c r="C38033">
        <v>0.45529999999999998</v>
      </c>
      <c r="D38033">
        <v>4.0621999999999998</v>
      </c>
      <c r="E38033">
        <v>11.355</v>
      </c>
      <c r="F38033">
        <v>100</v>
      </c>
    </row>
    <row r="38034" spans="1:6" x14ac:dyDescent="0.25">
      <c r="A38034">
        <v>9</v>
      </c>
      <c r="B38034">
        <v>3.9369999999999998</v>
      </c>
      <c r="C38034">
        <v>0.17499999999999999</v>
      </c>
      <c r="D38034">
        <v>12.232900000000001</v>
      </c>
      <c r="E38034">
        <v>27.7758</v>
      </c>
      <c r="F38034">
        <v>91</v>
      </c>
    </row>
    <row r="38035" spans="1:6" x14ac:dyDescent="0.25">
      <c r="A38035">
        <v>9</v>
      </c>
      <c r="B38035">
        <v>3.883</v>
      </c>
      <c r="C38035">
        <v>0.26369999999999999</v>
      </c>
      <c r="D38035">
        <v>14.108599999999999</v>
      </c>
      <c r="E38035">
        <v>28.582000000000001</v>
      </c>
      <c r="F38035">
        <v>97</v>
      </c>
    </row>
    <row r="38036" spans="1:6" x14ac:dyDescent="0.25">
      <c r="A38036">
        <v>9</v>
      </c>
      <c r="B38036">
        <v>3.6454</v>
      </c>
      <c r="C38036">
        <v>0.48409999999999997</v>
      </c>
      <c r="D38036">
        <v>6.5655000000000001</v>
      </c>
      <c r="E38036">
        <v>18.126000000000001</v>
      </c>
      <c r="F38036">
        <v>76</v>
      </c>
    </row>
    <row r="38037" spans="1:6" x14ac:dyDescent="0.25">
      <c r="A38037">
        <v>9</v>
      </c>
      <c r="B38037">
        <v>3.6171000000000002</v>
      </c>
      <c r="C38037">
        <v>0.47899999999999998</v>
      </c>
      <c r="D38037">
        <v>6.5926999999999998</v>
      </c>
      <c r="E38037">
        <v>17.950299999999999</v>
      </c>
      <c r="F38037">
        <v>80</v>
      </c>
    </row>
    <row r="38038" spans="1:6" x14ac:dyDescent="0.25">
      <c r="A38038">
        <v>10</v>
      </c>
      <c r="B38038">
        <v>2.8117999999999999</v>
      </c>
      <c r="C38038">
        <v>1.6379999999999999</v>
      </c>
      <c r="D38038">
        <v>15.4511</v>
      </c>
      <c r="E38038">
        <v>41.528399999999998</v>
      </c>
      <c r="F38038">
        <v>100</v>
      </c>
    </row>
    <row r="38039" spans="1:6" x14ac:dyDescent="0.25">
      <c r="A38039">
        <v>10</v>
      </c>
      <c r="B38039">
        <v>3.5535999999999999</v>
      </c>
      <c r="C38039">
        <v>0.47310000000000002</v>
      </c>
      <c r="D38039">
        <v>3.8847999999999998</v>
      </c>
      <c r="E38039">
        <v>11.469799999999999</v>
      </c>
      <c r="F38039">
        <v>100</v>
      </c>
    </row>
    <row r="38040" spans="1:6" x14ac:dyDescent="0.25">
      <c r="A38040">
        <v>9</v>
      </c>
      <c r="B38040">
        <v>3.8532999999999999</v>
      </c>
      <c r="C38040">
        <v>0.60350000000000004</v>
      </c>
      <c r="D38040">
        <v>6.5061999999999998</v>
      </c>
      <c r="E38040">
        <v>19.507200000000001</v>
      </c>
      <c r="F38040">
        <v>88</v>
      </c>
    </row>
    <row r="38041" spans="1:6" x14ac:dyDescent="0.25">
      <c r="A38041">
        <v>8</v>
      </c>
      <c r="B38041">
        <v>2.0436999999999999</v>
      </c>
      <c r="C38041">
        <v>0.80500000000000005</v>
      </c>
      <c r="D38041">
        <v>28.089600000000001</v>
      </c>
      <c r="E38041">
        <v>47.607500000000002</v>
      </c>
      <c r="F38041">
        <v>85</v>
      </c>
    </row>
    <row r="38042" spans="1:6" x14ac:dyDescent="0.25">
      <c r="A38042">
        <v>10</v>
      </c>
      <c r="B38042">
        <v>0.94179999999999997</v>
      </c>
      <c r="C38042">
        <v>0.27329999999999999</v>
      </c>
      <c r="D38042">
        <v>16.369299999999999</v>
      </c>
      <c r="E38042">
        <v>33.301600000000001</v>
      </c>
      <c r="F38042">
        <v>90</v>
      </c>
    </row>
    <row r="38043" spans="1:6" x14ac:dyDescent="0.25">
      <c r="A38043">
        <v>10</v>
      </c>
      <c r="B38043">
        <v>2.6859000000000002</v>
      </c>
      <c r="C38043">
        <v>1.3281000000000001</v>
      </c>
      <c r="D38043">
        <v>13.536</v>
      </c>
      <c r="E38043">
        <v>45.922600000000003</v>
      </c>
      <c r="F38043">
        <v>93</v>
      </c>
    </row>
    <row r="38044" spans="1:6" x14ac:dyDescent="0.25">
      <c r="A38044">
        <v>10</v>
      </c>
      <c r="B38044">
        <v>7.4856999999999996</v>
      </c>
      <c r="C38044">
        <v>0.45600000000000002</v>
      </c>
      <c r="D38044">
        <v>2.2254999999999998</v>
      </c>
      <c r="E38044">
        <v>6.7598000000000003</v>
      </c>
      <c r="F38044">
        <v>97</v>
      </c>
    </row>
    <row r="38045" spans="1:6" x14ac:dyDescent="0.25">
      <c r="A38045">
        <v>9</v>
      </c>
      <c r="B38045">
        <v>3.0931000000000002</v>
      </c>
      <c r="C38045">
        <v>0.17280000000000001</v>
      </c>
      <c r="D38045">
        <v>10.590999999999999</v>
      </c>
      <c r="E38045">
        <v>27.043299999999999</v>
      </c>
      <c r="F38045">
        <v>88</v>
      </c>
    </row>
    <row r="38046" spans="1:6" x14ac:dyDescent="0.25">
      <c r="A38046">
        <v>10</v>
      </c>
      <c r="B38046">
        <v>3.0783999999999998</v>
      </c>
      <c r="C38046">
        <v>0.16980000000000001</v>
      </c>
      <c r="D38046">
        <v>10.558</v>
      </c>
      <c r="E38046">
        <v>26.468299999999999</v>
      </c>
      <c r="F38046">
        <v>92</v>
      </c>
    </row>
    <row r="38047" spans="1:6" x14ac:dyDescent="0.25">
      <c r="A38047">
        <v>9</v>
      </c>
      <c r="B38047">
        <v>3.7410000000000001</v>
      </c>
      <c r="C38047">
        <v>0.29599999999999999</v>
      </c>
      <c r="D38047">
        <v>3.7431000000000001</v>
      </c>
      <c r="E38047">
        <v>10.4207</v>
      </c>
      <c r="F38047">
        <v>93</v>
      </c>
    </row>
    <row r="38048" spans="1:6" x14ac:dyDescent="0.25">
      <c r="A38048">
        <v>9</v>
      </c>
      <c r="B38048">
        <v>2.3176000000000001</v>
      </c>
      <c r="C38048">
        <v>0.52849999999999997</v>
      </c>
      <c r="D38048">
        <v>13.9078</v>
      </c>
      <c r="E38048">
        <v>44.424999999999997</v>
      </c>
      <c r="F38048">
        <v>92</v>
      </c>
    </row>
    <row r="38049" spans="1:6" x14ac:dyDescent="0.25">
      <c r="A38049">
        <v>9</v>
      </c>
      <c r="B38049">
        <v>1.1619999999999999</v>
      </c>
      <c r="C38049">
        <v>0.52459999999999996</v>
      </c>
      <c r="D38049">
        <v>12.0107</v>
      </c>
      <c r="E38049">
        <v>28.074000000000002</v>
      </c>
      <c r="F38049">
        <v>90</v>
      </c>
    </row>
    <row r="38050" spans="1:6" x14ac:dyDescent="0.25">
      <c r="A38050">
        <v>8</v>
      </c>
      <c r="B38050">
        <v>2.5057999999999998</v>
      </c>
      <c r="C38050">
        <v>1.4933000000000001</v>
      </c>
      <c r="D38050">
        <v>16.092300000000002</v>
      </c>
      <c r="E38050">
        <v>43.806899999999999</v>
      </c>
      <c r="F38050">
        <v>81</v>
      </c>
    </row>
    <row r="38051" spans="1:6" x14ac:dyDescent="0.25">
      <c r="A38051">
        <v>9</v>
      </c>
      <c r="B38051">
        <v>2.4973999999999998</v>
      </c>
      <c r="C38051">
        <v>1.5526</v>
      </c>
      <c r="D38051">
        <v>17.192499999999999</v>
      </c>
      <c r="E38051">
        <v>48.457799999999999</v>
      </c>
      <c r="F38051">
        <v>86</v>
      </c>
    </row>
    <row r="38052" spans="1:6" x14ac:dyDescent="0.25">
      <c r="A38052">
        <v>10</v>
      </c>
      <c r="B38052">
        <v>1.9925999999999999</v>
      </c>
      <c r="C38052">
        <v>0.93340000000000001</v>
      </c>
      <c r="D38052">
        <v>19.371200000000002</v>
      </c>
      <c r="E38052">
        <v>35.485799999999998</v>
      </c>
      <c r="F38052">
        <v>92</v>
      </c>
    </row>
    <row r="38053" spans="1:6" x14ac:dyDescent="0.25">
      <c r="A38053">
        <v>9</v>
      </c>
      <c r="B38053">
        <v>5.6075999999999997</v>
      </c>
      <c r="C38053">
        <v>1.5170999999999999</v>
      </c>
      <c r="D38053">
        <v>4.9653</v>
      </c>
      <c r="E38053">
        <v>11.8766</v>
      </c>
      <c r="F38053">
        <v>85</v>
      </c>
    </row>
    <row r="38054" spans="1:6" x14ac:dyDescent="0.25">
      <c r="A38054">
        <v>8</v>
      </c>
      <c r="B38054">
        <v>1.0595000000000001</v>
      </c>
      <c r="C38054">
        <v>0.1353</v>
      </c>
      <c r="D38054">
        <v>6.9806999999999997</v>
      </c>
      <c r="E38054">
        <v>17.8857</v>
      </c>
      <c r="F38054">
        <v>80</v>
      </c>
    </row>
    <row r="38055" spans="1:6" x14ac:dyDescent="0.25">
      <c r="A38055">
        <v>10</v>
      </c>
      <c r="B38055">
        <v>1.4479</v>
      </c>
      <c r="C38055">
        <v>0.31230000000000002</v>
      </c>
      <c r="D38055">
        <v>10.3299</v>
      </c>
      <c r="E38055">
        <v>21.2</v>
      </c>
      <c r="F38055">
        <v>92</v>
      </c>
    </row>
    <row r="38056" spans="1:6" x14ac:dyDescent="0.25">
      <c r="A38056">
        <v>9</v>
      </c>
      <c r="B38056">
        <v>2.0920999999999998</v>
      </c>
      <c r="C38056">
        <v>6.6000000000000003E-2</v>
      </c>
      <c r="D38056">
        <v>6.2366999999999999</v>
      </c>
      <c r="E38056">
        <v>16.132200000000001</v>
      </c>
      <c r="F38056">
        <v>93</v>
      </c>
    </row>
    <row r="38057" spans="1:6" x14ac:dyDescent="0.25">
      <c r="A38057">
        <v>10</v>
      </c>
      <c r="B38057">
        <v>0.77890000000000004</v>
      </c>
      <c r="C38057">
        <v>0.28079999999999999</v>
      </c>
      <c r="D38057">
        <v>16.153700000000001</v>
      </c>
      <c r="E38057">
        <v>34.794499999999999</v>
      </c>
      <c r="F38057">
        <v>95</v>
      </c>
    </row>
    <row r="38058" spans="1:6" x14ac:dyDescent="0.25">
      <c r="A38058">
        <v>10</v>
      </c>
      <c r="B38058">
        <v>7.0544000000000002</v>
      </c>
      <c r="C38058">
        <v>0.28820000000000001</v>
      </c>
      <c r="D38058">
        <v>3.8014000000000001</v>
      </c>
      <c r="E38058">
        <v>9.2065000000000001</v>
      </c>
      <c r="F38058">
        <v>96</v>
      </c>
    </row>
    <row r="38059" spans="1:6" x14ac:dyDescent="0.25">
      <c r="A38059">
        <v>9</v>
      </c>
      <c r="B38059">
        <v>4.3048999999999999</v>
      </c>
      <c r="C38059">
        <v>1.2349000000000001</v>
      </c>
      <c r="D38059">
        <v>6.0227000000000004</v>
      </c>
      <c r="E38059">
        <v>16.421700000000001</v>
      </c>
      <c r="F38059">
        <v>73</v>
      </c>
    </row>
    <row r="38060" spans="1:6" x14ac:dyDescent="0.25">
      <c r="A38060">
        <v>10</v>
      </c>
      <c r="B38060">
        <v>2.2029999999999998</v>
      </c>
      <c r="C38060">
        <v>0.49469999999999997</v>
      </c>
      <c r="D38060">
        <v>15.3253</v>
      </c>
      <c r="E38060">
        <v>35.424500000000002</v>
      </c>
      <c r="F38060">
        <v>91</v>
      </c>
    </row>
    <row r="38061" spans="1:6" x14ac:dyDescent="0.25">
      <c r="A38061">
        <v>7</v>
      </c>
      <c r="B38061">
        <v>3.3652000000000002</v>
      </c>
      <c r="C38061">
        <v>0.74039999999999995</v>
      </c>
      <c r="D38061">
        <v>4.3117999999999999</v>
      </c>
      <c r="E38061">
        <v>11.6927</v>
      </c>
      <c r="F38061">
        <v>85</v>
      </c>
    </row>
    <row r="38062" spans="1:6" x14ac:dyDescent="0.25">
      <c r="A38062">
        <v>10</v>
      </c>
      <c r="B38062">
        <v>6.0753000000000004</v>
      </c>
      <c r="C38062">
        <v>2.0512000000000001</v>
      </c>
      <c r="D38062">
        <v>2.5017999999999998</v>
      </c>
      <c r="E38062">
        <v>7.2493999999999996</v>
      </c>
      <c r="F38062">
        <v>93</v>
      </c>
    </row>
    <row r="38063" spans="1:6" x14ac:dyDescent="0.25">
      <c r="A38063">
        <v>10</v>
      </c>
      <c r="B38063">
        <v>2.2612999999999999</v>
      </c>
      <c r="C38063">
        <v>0.89380000000000004</v>
      </c>
      <c r="D38063">
        <v>23.855699999999999</v>
      </c>
      <c r="E38063">
        <v>50.504800000000003</v>
      </c>
      <c r="F38063">
        <v>93</v>
      </c>
    </row>
    <row r="38064" spans="1:6" x14ac:dyDescent="0.25">
      <c r="A38064">
        <v>10</v>
      </c>
      <c r="B38064">
        <v>2.2029999999999998</v>
      </c>
      <c r="C38064">
        <v>0.49469999999999997</v>
      </c>
      <c r="D38064">
        <v>15.325200000000001</v>
      </c>
      <c r="E38064">
        <v>35.424700000000001</v>
      </c>
      <c r="F38064">
        <v>80</v>
      </c>
    </row>
    <row r="38065" spans="1:6" x14ac:dyDescent="0.25">
      <c r="A38065">
        <v>10</v>
      </c>
      <c r="B38065">
        <v>2.2210000000000001</v>
      </c>
      <c r="C38065">
        <v>0.48649999999999999</v>
      </c>
      <c r="D38065">
        <v>14.051</v>
      </c>
      <c r="E38065">
        <v>34.965299999999999</v>
      </c>
      <c r="F38065">
        <v>92</v>
      </c>
    </row>
    <row r="38066" spans="1:6" x14ac:dyDescent="0.25">
      <c r="A38066">
        <v>9</v>
      </c>
      <c r="B38066">
        <v>2.2029999999999998</v>
      </c>
      <c r="C38066">
        <v>0.49469999999999997</v>
      </c>
      <c r="D38066">
        <v>15.3254</v>
      </c>
      <c r="E38066">
        <v>35.424700000000001</v>
      </c>
      <c r="F38066">
        <v>94</v>
      </c>
    </row>
    <row r="38067" spans="1:6" x14ac:dyDescent="0.25">
      <c r="A38067">
        <v>10</v>
      </c>
      <c r="B38067">
        <v>2.2029999999999998</v>
      </c>
      <c r="C38067">
        <v>0.49469999999999997</v>
      </c>
      <c r="D38067">
        <v>15.3254</v>
      </c>
      <c r="E38067">
        <v>35.424599999999998</v>
      </c>
      <c r="F38067">
        <v>94</v>
      </c>
    </row>
    <row r="38068" spans="1:6" x14ac:dyDescent="0.25">
      <c r="A38068">
        <v>10</v>
      </c>
      <c r="B38068">
        <v>1.2873000000000001</v>
      </c>
      <c r="C38068">
        <v>0.18529999999999999</v>
      </c>
      <c r="D38068">
        <v>19.323</v>
      </c>
      <c r="E38068">
        <v>43.0017</v>
      </c>
      <c r="F38068">
        <v>92</v>
      </c>
    </row>
    <row r="38069" spans="1:6" x14ac:dyDescent="0.25">
      <c r="A38069">
        <v>9</v>
      </c>
      <c r="B38069">
        <v>0.253</v>
      </c>
      <c r="C38069">
        <v>0.35220000000000001</v>
      </c>
      <c r="D38069">
        <v>9.7899999999999991</v>
      </c>
      <c r="E38069">
        <v>25.472000000000001</v>
      </c>
      <c r="F38069">
        <v>80</v>
      </c>
    </row>
    <row r="38070" spans="1:6" x14ac:dyDescent="0.25">
      <c r="A38070">
        <v>10</v>
      </c>
      <c r="B38070">
        <v>1.3318000000000001</v>
      </c>
      <c r="C38070">
        <v>0.4904</v>
      </c>
      <c r="D38070">
        <v>12.611700000000001</v>
      </c>
      <c r="E38070">
        <v>29.930099999999999</v>
      </c>
      <c r="F38070">
        <v>87</v>
      </c>
    </row>
    <row r="38071" spans="1:6" x14ac:dyDescent="0.25">
      <c r="A38071">
        <v>9</v>
      </c>
      <c r="B38071">
        <v>2.5937000000000001</v>
      </c>
      <c r="C38071">
        <v>1.5621</v>
      </c>
      <c r="D38071">
        <v>17.079000000000001</v>
      </c>
      <c r="E38071">
        <v>50.7547</v>
      </c>
      <c r="F38071">
        <v>97</v>
      </c>
    </row>
    <row r="38072" spans="1:6" x14ac:dyDescent="0.25">
      <c r="A38072">
        <v>10</v>
      </c>
      <c r="B38072">
        <v>2.9081999999999999</v>
      </c>
      <c r="C38072">
        <v>0.42630000000000001</v>
      </c>
      <c r="D38072">
        <v>11.840299999999999</v>
      </c>
      <c r="E38072">
        <v>30.091200000000001</v>
      </c>
      <c r="F38072">
        <v>96</v>
      </c>
    </row>
    <row r="38073" spans="1:6" x14ac:dyDescent="0.25">
      <c r="A38073">
        <v>10</v>
      </c>
      <c r="B38073">
        <v>2.5844</v>
      </c>
      <c r="C38073">
        <v>0.38940000000000002</v>
      </c>
      <c r="D38073">
        <v>5.5385</v>
      </c>
      <c r="E38073">
        <v>15.053000000000001</v>
      </c>
      <c r="F38073">
        <v>100</v>
      </c>
    </row>
    <row r="38074" spans="1:6" x14ac:dyDescent="0.25">
      <c r="A38074">
        <v>10</v>
      </c>
      <c r="B38074">
        <v>3.5474999999999999</v>
      </c>
      <c r="C38074">
        <v>0.25169999999999998</v>
      </c>
      <c r="D38074">
        <v>11.0396</v>
      </c>
      <c r="E38074">
        <v>28.292200000000001</v>
      </c>
      <c r="F38074">
        <v>96</v>
      </c>
    </row>
    <row r="38075" spans="1:6" x14ac:dyDescent="0.25">
      <c r="A38075">
        <v>10</v>
      </c>
      <c r="B38075">
        <v>2.5331000000000001</v>
      </c>
      <c r="C38075">
        <v>0.39729999999999999</v>
      </c>
      <c r="D38075">
        <v>5.6108000000000002</v>
      </c>
      <c r="E38075">
        <v>15.0694</v>
      </c>
      <c r="F38075">
        <v>100</v>
      </c>
    </row>
    <row r="38076" spans="1:6" x14ac:dyDescent="0.25">
      <c r="A38076">
        <v>10</v>
      </c>
      <c r="B38076">
        <v>2.6048</v>
      </c>
      <c r="C38076">
        <v>0.44850000000000001</v>
      </c>
      <c r="D38076">
        <v>5.4298999999999999</v>
      </c>
      <c r="E38076">
        <v>14.71</v>
      </c>
      <c r="F38076">
        <v>100</v>
      </c>
    </row>
    <row r="38077" spans="1:6" x14ac:dyDescent="0.25">
      <c r="A38077">
        <v>9</v>
      </c>
      <c r="B38077">
        <v>3.5989</v>
      </c>
      <c r="C38077">
        <v>0.4229</v>
      </c>
      <c r="D38077">
        <v>3.8557999999999999</v>
      </c>
      <c r="E38077">
        <v>11.814399999999999</v>
      </c>
      <c r="F38077">
        <v>90</v>
      </c>
    </row>
    <row r="38078" spans="1:6" x14ac:dyDescent="0.25">
      <c r="A38078">
        <v>10</v>
      </c>
      <c r="B38078">
        <v>3.5977000000000001</v>
      </c>
      <c r="C38078">
        <v>0.43959999999999999</v>
      </c>
      <c r="D38078">
        <v>3.8519999999999999</v>
      </c>
      <c r="E38078">
        <v>11.768800000000001</v>
      </c>
      <c r="F38078">
        <v>80</v>
      </c>
    </row>
    <row r="38079" spans="1:6" x14ac:dyDescent="0.25">
      <c r="A38079">
        <v>8</v>
      </c>
      <c r="B38079">
        <v>3.4885000000000002</v>
      </c>
      <c r="C38079">
        <v>0.45739999999999997</v>
      </c>
      <c r="D38079">
        <v>3.9628000000000001</v>
      </c>
      <c r="E38079">
        <v>11.609500000000001</v>
      </c>
      <c r="F38079">
        <v>60</v>
      </c>
    </row>
    <row r="38080" spans="1:6" x14ac:dyDescent="0.25">
      <c r="A38080">
        <v>10</v>
      </c>
      <c r="B38080">
        <v>4.0495999999999999</v>
      </c>
      <c r="C38080">
        <v>0.1429</v>
      </c>
      <c r="D38080">
        <v>3.9131999999999998</v>
      </c>
      <c r="E38080">
        <v>11.6831</v>
      </c>
      <c r="F38080">
        <v>97</v>
      </c>
    </row>
    <row r="38081" spans="1:6" x14ac:dyDescent="0.25">
      <c r="A38081">
        <v>10</v>
      </c>
      <c r="B38081">
        <v>4.1577000000000002</v>
      </c>
      <c r="C38081">
        <v>0.10780000000000001</v>
      </c>
      <c r="D38081">
        <v>3.8549000000000002</v>
      </c>
      <c r="E38081">
        <v>11.1303</v>
      </c>
      <c r="F38081">
        <v>98</v>
      </c>
    </row>
    <row r="38082" spans="1:6" x14ac:dyDescent="0.25">
      <c r="A38082">
        <v>10</v>
      </c>
      <c r="B38082">
        <v>3.9344000000000001</v>
      </c>
      <c r="C38082">
        <v>1.0127999999999999</v>
      </c>
      <c r="D38082">
        <v>3.7435999999999998</v>
      </c>
      <c r="E38082">
        <v>10.475099999999999</v>
      </c>
      <c r="F38082">
        <v>97</v>
      </c>
    </row>
    <row r="38083" spans="1:6" x14ac:dyDescent="0.25">
      <c r="A38083">
        <v>9</v>
      </c>
      <c r="B38083">
        <v>2.278</v>
      </c>
      <c r="C38083">
        <v>1.2991999999999999</v>
      </c>
      <c r="D38083">
        <v>22.011500000000002</v>
      </c>
      <c r="E38083">
        <v>45.145800000000001</v>
      </c>
      <c r="F38083">
        <v>87</v>
      </c>
    </row>
    <row r="38084" spans="1:6" x14ac:dyDescent="0.25">
      <c r="A38084">
        <v>10</v>
      </c>
      <c r="B38084">
        <v>3.5419</v>
      </c>
      <c r="C38084">
        <v>0.3105</v>
      </c>
      <c r="D38084">
        <v>7.2430000000000003</v>
      </c>
      <c r="E38084">
        <v>21.349599999999999</v>
      </c>
      <c r="F38084">
        <v>99</v>
      </c>
    </row>
    <row r="38085" spans="1:6" x14ac:dyDescent="0.25">
      <c r="A38085">
        <v>9</v>
      </c>
      <c r="B38085">
        <v>4.2629000000000001</v>
      </c>
      <c r="C38085">
        <v>1.9308000000000001</v>
      </c>
      <c r="D38085">
        <v>5.8792999999999997</v>
      </c>
      <c r="E38085">
        <v>13.228300000000001</v>
      </c>
      <c r="F38085">
        <v>92</v>
      </c>
    </row>
    <row r="38086" spans="1:6" x14ac:dyDescent="0.25">
      <c r="A38086">
        <v>8</v>
      </c>
      <c r="B38086">
        <v>3.6038000000000001</v>
      </c>
      <c r="C38086">
        <v>0.3332</v>
      </c>
      <c r="D38086">
        <v>4.2930999999999999</v>
      </c>
      <c r="E38086">
        <v>12.8977</v>
      </c>
      <c r="F38086">
        <v>86</v>
      </c>
    </row>
    <row r="38087" spans="1:6" x14ac:dyDescent="0.25">
      <c r="A38087">
        <v>10</v>
      </c>
      <c r="B38087">
        <v>4.1825999999999999</v>
      </c>
      <c r="C38087">
        <v>0.3901</v>
      </c>
      <c r="D38087">
        <v>11.128</v>
      </c>
      <c r="E38087">
        <v>23.7928</v>
      </c>
      <c r="F38087">
        <v>97</v>
      </c>
    </row>
    <row r="38088" spans="1:6" x14ac:dyDescent="0.25">
      <c r="A38088">
        <v>8</v>
      </c>
      <c r="B38088">
        <v>4.6623999999999999</v>
      </c>
      <c r="C38088">
        <v>1.3632</v>
      </c>
      <c r="D38088">
        <v>5.4081000000000001</v>
      </c>
      <c r="E38088">
        <v>14.596500000000001</v>
      </c>
      <c r="F38088">
        <v>91</v>
      </c>
    </row>
    <row r="38089" spans="1:6" x14ac:dyDescent="0.25">
      <c r="A38089">
        <v>9</v>
      </c>
      <c r="B38089">
        <v>1.0902000000000001</v>
      </c>
      <c r="C38089">
        <v>0.23930000000000001</v>
      </c>
      <c r="D38089">
        <v>8.9963999999999995</v>
      </c>
      <c r="E38089">
        <v>21.0928</v>
      </c>
      <c r="F38089">
        <v>89</v>
      </c>
    </row>
    <row r="38090" spans="1:6" x14ac:dyDescent="0.25">
      <c r="A38090">
        <v>10</v>
      </c>
      <c r="B38090">
        <v>2.3081999999999998</v>
      </c>
      <c r="C38090">
        <v>1.3348</v>
      </c>
      <c r="D38090">
        <v>18.166399999999999</v>
      </c>
      <c r="E38090">
        <v>43.4741</v>
      </c>
      <c r="F38090">
        <v>95</v>
      </c>
    </row>
    <row r="38091" spans="1:6" x14ac:dyDescent="0.25">
      <c r="A38091">
        <v>10</v>
      </c>
      <c r="B38091">
        <v>2.5623</v>
      </c>
      <c r="C38091">
        <v>0.24679999999999999</v>
      </c>
      <c r="D38091">
        <v>11.9024</v>
      </c>
      <c r="E38091">
        <v>26.950500000000002</v>
      </c>
      <c r="F38091">
        <v>90</v>
      </c>
    </row>
    <row r="38092" spans="1:6" x14ac:dyDescent="0.25">
      <c r="A38092">
        <v>9</v>
      </c>
      <c r="B38092">
        <v>0.99619999999999997</v>
      </c>
      <c r="C38092">
        <v>0.29649999999999999</v>
      </c>
      <c r="D38092">
        <v>9.1677999999999997</v>
      </c>
      <c r="E38092">
        <v>21.878</v>
      </c>
      <c r="F38092">
        <v>90</v>
      </c>
    </row>
    <row r="38093" spans="1:6" x14ac:dyDescent="0.25">
      <c r="A38093">
        <v>8</v>
      </c>
      <c r="B38093">
        <v>3.8946000000000001</v>
      </c>
      <c r="C38093">
        <v>1.3900999999999999</v>
      </c>
      <c r="D38093">
        <v>7.4019000000000004</v>
      </c>
      <c r="E38093">
        <v>19.7563</v>
      </c>
      <c r="F38093">
        <v>80</v>
      </c>
    </row>
    <row r="38094" spans="1:6" x14ac:dyDescent="0.25">
      <c r="A38094">
        <v>10</v>
      </c>
      <c r="B38094">
        <v>1.8792</v>
      </c>
      <c r="C38094">
        <v>0.1593</v>
      </c>
      <c r="D38094">
        <v>17.5733</v>
      </c>
      <c r="E38094">
        <v>36.177</v>
      </c>
      <c r="F38094">
        <v>95</v>
      </c>
    </row>
    <row r="38095" spans="1:6" x14ac:dyDescent="0.25">
      <c r="A38095">
        <v>10</v>
      </c>
      <c r="B38095">
        <v>1.9731000000000001</v>
      </c>
      <c r="C38095">
        <v>0.2621</v>
      </c>
      <c r="D38095">
        <v>16.870999999999999</v>
      </c>
      <c r="E38095">
        <v>44.827800000000003</v>
      </c>
      <c r="F38095">
        <v>100</v>
      </c>
    </row>
    <row r="38096" spans="1:6" x14ac:dyDescent="0.25">
      <c r="A38096">
        <v>10</v>
      </c>
      <c r="B38096">
        <v>7.8224999999999998</v>
      </c>
      <c r="C38096">
        <v>1.9898</v>
      </c>
      <c r="D38096">
        <v>3.1438999999999999</v>
      </c>
      <c r="E38096">
        <v>7.6422999999999996</v>
      </c>
      <c r="F38096">
        <v>99</v>
      </c>
    </row>
    <row r="38097" spans="1:6" x14ac:dyDescent="0.25">
      <c r="A38097">
        <v>10</v>
      </c>
      <c r="B38097">
        <v>6.577</v>
      </c>
      <c r="C38097">
        <v>0.40350000000000003</v>
      </c>
      <c r="D38097">
        <v>4.234</v>
      </c>
      <c r="E38097">
        <v>10.2659</v>
      </c>
      <c r="F38097">
        <v>95</v>
      </c>
    </row>
    <row r="38098" spans="1:6" x14ac:dyDescent="0.25">
      <c r="A38098">
        <v>10</v>
      </c>
      <c r="B38098">
        <v>2.0493000000000001</v>
      </c>
      <c r="C38098">
        <v>0.79800000000000004</v>
      </c>
      <c r="D38098">
        <v>27.501000000000001</v>
      </c>
      <c r="E38098">
        <v>47.075099999999999</v>
      </c>
      <c r="F38098">
        <v>98</v>
      </c>
    </row>
    <row r="38099" spans="1:6" x14ac:dyDescent="0.25">
      <c r="A38099">
        <v>9</v>
      </c>
      <c r="B38099">
        <v>2.4333999999999998</v>
      </c>
      <c r="C38099">
        <v>1.4721</v>
      </c>
      <c r="D38099">
        <v>18.409099999999999</v>
      </c>
      <c r="E38099">
        <v>48.377099999999999</v>
      </c>
      <c r="F38099">
        <v>95</v>
      </c>
    </row>
    <row r="38100" spans="1:6" x14ac:dyDescent="0.25">
      <c r="A38100">
        <v>9</v>
      </c>
      <c r="B38100">
        <v>2.4333999999999998</v>
      </c>
      <c r="C38100">
        <v>1.4721</v>
      </c>
      <c r="D38100">
        <v>18.409400000000002</v>
      </c>
      <c r="E38100">
        <v>48.377899999999997</v>
      </c>
      <c r="F38100">
        <v>95</v>
      </c>
    </row>
    <row r="38101" spans="1:6" x14ac:dyDescent="0.25">
      <c r="A38101">
        <v>8</v>
      </c>
      <c r="B38101">
        <v>1.4273</v>
      </c>
      <c r="C38101">
        <v>1.2242</v>
      </c>
      <c r="D38101">
        <v>6.3063000000000002</v>
      </c>
      <c r="E38101">
        <v>17.014600000000002</v>
      </c>
      <c r="F38101">
        <v>85</v>
      </c>
    </row>
    <row r="38102" spans="1:6" x14ac:dyDescent="0.25">
      <c r="A38102">
        <v>10</v>
      </c>
      <c r="B38102">
        <v>2.6903000000000001</v>
      </c>
      <c r="C38102">
        <v>0.67010000000000003</v>
      </c>
      <c r="D38102">
        <v>13.331200000000001</v>
      </c>
      <c r="E38102">
        <v>32.927799999999998</v>
      </c>
      <c r="F38102">
        <v>94</v>
      </c>
    </row>
    <row r="38103" spans="1:6" x14ac:dyDescent="0.25">
      <c r="A38103">
        <v>10</v>
      </c>
      <c r="B38103">
        <v>2.5869</v>
      </c>
      <c r="C38103">
        <v>0.78500000000000003</v>
      </c>
      <c r="D38103">
        <v>14.111800000000001</v>
      </c>
      <c r="E38103">
        <v>35.962400000000002</v>
      </c>
      <c r="F38103">
        <v>94</v>
      </c>
    </row>
    <row r="38104" spans="1:6" x14ac:dyDescent="0.25">
      <c r="A38104">
        <v>10</v>
      </c>
      <c r="B38104">
        <v>2.681</v>
      </c>
      <c r="C38104">
        <v>0.66249999999999998</v>
      </c>
      <c r="D38104">
        <v>13.236700000000001</v>
      </c>
      <c r="E38104">
        <v>33.185000000000002</v>
      </c>
      <c r="F38104">
        <v>94</v>
      </c>
    </row>
    <row r="38105" spans="1:6" x14ac:dyDescent="0.25">
      <c r="A38105">
        <v>10</v>
      </c>
      <c r="B38105">
        <v>4.7564000000000002</v>
      </c>
      <c r="C38105">
        <v>1.1924999999999999</v>
      </c>
      <c r="D38105">
        <v>5.1951999999999998</v>
      </c>
      <c r="E38105">
        <v>14.5137</v>
      </c>
      <c r="F38105">
        <v>90</v>
      </c>
    </row>
    <row r="38106" spans="1:6" x14ac:dyDescent="0.25">
      <c r="A38106">
        <v>10</v>
      </c>
      <c r="B38106">
        <v>3.9363000000000001</v>
      </c>
      <c r="C38106">
        <v>0.55330000000000001</v>
      </c>
      <c r="D38106">
        <v>8.2384000000000004</v>
      </c>
      <c r="E38106">
        <v>20.0336</v>
      </c>
      <c r="F38106">
        <v>97</v>
      </c>
    </row>
    <row r="38107" spans="1:6" x14ac:dyDescent="0.25">
      <c r="A38107">
        <v>9</v>
      </c>
      <c r="B38107">
        <v>2.5066000000000002</v>
      </c>
      <c r="C38107">
        <v>0.3357</v>
      </c>
      <c r="D38107">
        <v>10.838200000000001</v>
      </c>
      <c r="E38107">
        <v>22.240600000000001</v>
      </c>
      <c r="F38107">
        <v>76</v>
      </c>
    </row>
    <row r="38108" spans="1:6" x14ac:dyDescent="0.25">
      <c r="A38108">
        <v>10</v>
      </c>
      <c r="B38108">
        <v>2.5929000000000002</v>
      </c>
      <c r="C38108">
        <v>0.77010000000000001</v>
      </c>
      <c r="D38108">
        <v>13.9869</v>
      </c>
      <c r="E38108">
        <v>34.746499999999997</v>
      </c>
      <c r="F38108">
        <v>93</v>
      </c>
    </row>
    <row r="38109" spans="1:6" x14ac:dyDescent="0.25">
      <c r="A38109">
        <v>9</v>
      </c>
      <c r="B38109">
        <v>1.4241999999999999</v>
      </c>
      <c r="C38109">
        <v>0.26960000000000001</v>
      </c>
      <c r="D38109">
        <v>17.7623</v>
      </c>
      <c r="E38109">
        <v>36.134999999999998</v>
      </c>
      <c r="F38109">
        <v>85</v>
      </c>
    </row>
    <row r="38110" spans="1:6" x14ac:dyDescent="0.25">
      <c r="A38110">
        <v>10</v>
      </c>
      <c r="B38110">
        <v>4.1936999999999998</v>
      </c>
      <c r="C38110">
        <v>1.1284000000000001</v>
      </c>
      <c r="D38110">
        <v>6.2129000000000003</v>
      </c>
      <c r="E38110">
        <v>17.030100000000001</v>
      </c>
      <c r="F38110">
        <v>91</v>
      </c>
    </row>
    <row r="38111" spans="1:6" x14ac:dyDescent="0.25">
      <c r="A38111">
        <v>10</v>
      </c>
      <c r="B38111">
        <v>2.5154999999999998</v>
      </c>
      <c r="C38111">
        <v>0.86</v>
      </c>
      <c r="D38111">
        <v>14.687900000000001</v>
      </c>
      <c r="E38111">
        <v>34.660299999999999</v>
      </c>
      <c r="F38111">
        <v>95</v>
      </c>
    </row>
    <row r="38112" spans="1:6" x14ac:dyDescent="0.25">
      <c r="A38112">
        <v>5</v>
      </c>
      <c r="B38112">
        <v>1.6803999999999999</v>
      </c>
      <c r="C38112">
        <v>0.61080000000000001</v>
      </c>
      <c r="D38112">
        <v>36.810200000000002</v>
      </c>
      <c r="E38112">
        <v>49.156599999999997</v>
      </c>
      <c r="F38112">
        <v>54</v>
      </c>
    </row>
    <row r="38113" spans="1:6" x14ac:dyDescent="0.25">
      <c r="A38113">
        <v>10</v>
      </c>
      <c r="B38113">
        <v>3.2757999999999998</v>
      </c>
      <c r="C38113">
        <v>0.54500000000000004</v>
      </c>
      <c r="D38113">
        <v>8.5733999999999995</v>
      </c>
      <c r="E38113">
        <v>25.807600000000001</v>
      </c>
      <c r="F38113">
        <v>97</v>
      </c>
    </row>
    <row r="38114" spans="1:6" x14ac:dyDescent="0.25">
      <c r="A38114">
        <v>10</v>
      </c>
      <c r="B38114">
        <v>3.0920999999999998</v>
      </c>
      <c r="C38114">
        <v>0.36130000000000001</v>
      </c>
      <c r="D38114">
        <v>5.1935000000000002</v>
      </c>
      <c r="E38114">
        <v>13.7387</v>
      </c>
      <c r="F38114">
        <v>85</v>
      </c>
    </row>
    <row r="38115" spans="1:6" x14ac:dyDescent="0.25">
      <c r="A38115">
        <v>10</v>
      </c>
      <c r="B38115">
        <v>4.1673999999999998</v>
      </c>
      <c r="C38115">
        <v>0.22559999999999999</v>
      </c>
      <c r="D38115">
        <v>3.9194</v>
      </c>
      <c r="E38115">
        <v>10.9704</v>
      </c>
      <c r="F38115">
        <v>95</v>
      </c>
    </row>
    <row r="38116" spans="1:6" x14ac:dyDescent="0.25">
      <c r="A38116">
        <v>9</v>
      </c>
      <c r="B38116">
        <v>4.0030000000000001</v>
      </c>
      <c r="C38116">
        <v>0.2041</v>
      </c>
      <c r="D38116">
        <v>11.013299999999999</v>
      </c>
      <c r="E38116">
        <v>27.216200000000001</v>
      </c>
      <c r="F38116">
        <v>93</v>
      </c>
    </row>
    <row r="38117" spans="1:6" x14ac:dyDescent="0.25">
      <c r="A38117">
        <v>10</v>
      </c>
      <c r="B38117">
        <v>3.1040999999999999</v>
      </c>
      <c r="C38117">
        <v>1.4180999999999999</v>
      </c>
      <c r="D38117">
        <v>12.155900000000001</v>
      </c>
      <c r="E38117">
        <v>30.945399999999999</v>
      </c>
      <c r="F38117">
        <v>99</v>
      </c>
    </row>
    <row r="38118" spans="1:6" x14ac:dyDescent="0.25">
      <c r="A38118">
        <v>10</v>
      </c>
      <c r="B38118">
        <v>2.4514</v>
      </c>
      <c r="C38118">
        <v>0.64259999999999995</v>
      </c>
      <c r="D38118">
        <v>4.8528000000000002</v>
      </c>
      <c r="E38118">
        <v>13.623799999999999</v>
      </c>
      <c r="F38118">
        <v>95</v>
      </c>
    </row>
    <row r="38119" spans="1:6" x14ac:dyDescent="0.25">
      <c r="A38119">
        <v>9</v>
      </c>
      <c r="B38119">
        <v>5.5582000000000003</v>
      </c>
      <c r="C38119">
        <v>1.7834000000000001</v>
      </c>
      <c r="D38119">
        <v>4.8254000000000001</v>
      </c>
      <c r="E38119">
        <v>11.538600000000001</v>
      </c>
      <c r="F38119">
        <v>94</v>
      </c>
    </row>
    <row r="38120" spans="1:6" x14ac:dyDescent="0.25">
      <c r="A38120">
        <v>10</v>
      </c>
      <c r="B38120">
        <v>1.0666</v>
      </c>
      <c r="C38120">
        <v>0.37640000000000001</v>
      </c>
      <c r="D38120">
        <v>12.1875</v>
      </c>
      <c r="E38120">
        <v>24.236699999999999</v>
      </c>
      <c r="F38120">
        <v>91</v>
      </c>
    </row>
    <row r="38121" spans="1:6" x14ac:dyDescent="0.25">
      <c r="A38121">
        <v>10</v>
      </c>
      <c r="B38121">
        <v>4.4173</v>
      </c>
      <c r="C38121">
        <v>0.7208</v>
      </c>
      <c r="D38121">
        <v>7.6291000000000002</v>
      </c>
      <c r="E38121">
        <v>18.148</v>
      </c>
      <c r="F38121">
        <v>97</v>
      </c>
    </row>
    <row r="38122" spans="1:6" x14ac:dyDescent="0.25">
      <c r="A38122">
        <v>10</v>
      </c>
      <c r="B38122">
        <v>4.4173999999999998</v>
      </c>
      <c r="C38122">
        <v>0.7208</v>
      </c>
      <c r="D38122">
        <v>7.6289999999999996</v>
      </c>
      <c r="E38122">
        <v>18.1478</v>
      </c>
      <c r="F38122">
        <v>95</v>
      </c>
    </row>
    <row r="38123" spans="1:6" x14ac:dyDescent="0.25">
      <c r="A38123">
        <v>10</v>
      </c>
      <c r="B38123">
        <v>3.8801999999999999</v>
      </c>
      <c r="C38123">
        <v>1.3536999999999999</v>
      </c>
      <c r="D38123">
        <v>6.2415000000000003</v>
      </c>
      <c r="E38123">
        <v>15.1539</v>
      </c>
      <c r="F38123">
        <v>100</v>
      </c>
    </row>
    <row r="38124" spans="1:6" x14ac:dyDescent="0.25">
      <c r="A38124">
        <v>9</v>
      </c>
      <c r="B38124">
        <v>5.0133999999999999</v>
      </c>
      <c r="C38124">
        <v>2.2050000000000001</v>
      </c>
      <c r="D38124">
        <v>5.2466999999999997</v>
      </c>
      <c r="E38124">
        <v>14.1929</v>
      </c>
      <c r="F38124">
        <v>86</v>
      </c>
    </row>
    <row r="38125" spans="1:6" x14ac:dyDescent="0.25">
      <c r="A38125">
        <v>10</v>
      </c>
      <c r="B38125">
        <v>2.6158000000000001</v>
      </c>
      <c r="C38125">
        <v>8.4599999999999995E-2</v>
      </c>
      <c r="D38125">
        <v>4.8396999999999997</v>
      </c>
      <c r="E38125">
        <v>14.9817</v>
      </c>
      <c r="F38125">
        <v>97</v>
      </c>
    </row>
    <row r="38126" spans="1:6" x14ac:dyDescent="0.25">
      <c r="A38126">
        <v>9</v>
      </c>
      <c r="B38126">
        <v>4.2346000000000004</v>
      </c>
      <c r="C38126">
        <v>2.3616999999999999</v>
      </c>
      <c r="D38126">
        <v>4.7526999999999999</v>
      </c>
      <c r="E38126">
        <v>11.806699999999999</v>
      </c>
      <c r="F38126">
        <v>86</v>
      </c>
    </row>
    <row r="38127" spans="1:6" x14ac:dyDescent="0.25">
      <c r="A38127">
        <v>9</v>
      </c>
      <c r="B38127">
        <v>2.8328000000000002</v>
      </c>
      <c r="C38127">
        <v>1.4763999999999999</v>
      </c>
      <c r="D38127">
        <v>16.154199999999999</v>
      </c>
      <c r="E38127">
        <v>42.468000000000004</v>
      </c>
      <c r="F38127">
        <v>88</v>
      </c>
    </row>
    <row r="38128" spans="1:6" x14ac:dyDescent="0.25">
      <c r="A38128">
        <v>8</v>
      </c>
      <c r="B38128">
        <v>1.0881000000000001</v>
      </c>
      <c r="C38128">
        <v>0.99280000000000002</v>
      </c>
      <c r="D38128">
        <v>7.0517000000000003</v>
      </c>
      <c r="E38128">
        <v>19.594100000000001</v>
      </c>
      <c r="F38128">
        <v>75</v>
      </c>
    </row>
    <row r="38129" spans="1:6" x14ac:dyDescent="0.25">
      <c r="A38129">
        <v>10</v>
      </c>
      <c r="B38129">
        <v>1.7941</v>
      </c>
      <c r="C38129">
        <v>0.1951</v>
      </c>
      <c r="D38129">
        <v>20.9587</v>
      </c>
      <c r="E38129">
        <v>38.756399999999999</v>
      </c>
      <c r="F38129">
        <v>98</v>
      </c>
    </row>
    <row r="38130" spans="1:6" x14ac:dyDescent="0.25">
      <c r="A38130">
        <v>10</v>
      </c>
      <c r="B38130">
        <v>2.7692999999999999</v>
      </c>
      <c r="C38130">
        <v>0.1885</v>
      </c>
      <c r="D38130">
        <v>5.5488</v>
      </c>
      <c r="E38130">
        <v>15.0143</v>
      </c>
      <c r="F38130">
        <v>99</v>
      </c>
    </row>
    <row r="38131" spans="1:6" x14ac:dyDescent="0.25">
      <c r="A38131">
        <v>10</v>
      </c>
      <c r="B38131">
        <v>1.9830000000000001</v>
      </c>
      <c r="C38131">
        <v>0.36299999999999999</v>
      </c>
      <c r="D38131">
        <v>18.2346</v>
      </c>
      <c r="E38131">
        <v>39.808799999999998</v>
      </c>
      <c r="F38131">
        <v>94</v>
      </c>
    </row>
    <row r="38132" spans="1:6" x14ac:dyDescent="0.25">
      <c r="A38132">
        <v>10</v>
      </c>
      <c r="B38132">
        <v>1.1336999999999999</v>
      </c>
      <c r="C38132">
        <v>0.26050000000000001</v>
      </c>
      <c r="D38132">
        <v>8.7736000000000001</v>
      </c>
      <c r="E38132">
        <v>20.707599999999999</v>
      </c>
      <c r="F38132">
        <v>97</v>
      </c>
    </row>
    <row r="38133" spans="1:6" x14ac:dyDescent="0.25">
      <c r="A38133">
        <v>10</v>
      </c>
      <c r="B38133">
        <v>1.8488</v>
      </c>
      <c r="C38133">
        <v>0.75690000000000002</v>
      </c>
      <c r="D38133">
        <v>27.549499999999998</v>
      </c>
      <c r="E38133">
        <v>45.706299999999999</v>
      </c>
      <c r="F38133">
        <v>99</v>
      </c>
    </row>
    <row r="38134" spans="1:6" x14ac:dyDescent="0.25">
      <c r="A38134">
        <v>10</v>
      </c>
      <c r="B38134">
        <v>2.8007</v>
      </c>
      <c r="C38134">
        <v>1.6738</v>
      </c>
      <c r="D38134">
        <v>15.286899999999999</v>
      </c>
      <c r="E38134">
        <v>41.443300000000001</v>
      </c>
      <c r="F38134">
        <v>94</v>
      </c>
    </row>
    <row r="38135" spans="1:6" x14ac:dyDescent="0.25">
      <c r="A38135">
        <v>10</v>
      </c>
      <c r="B38135">
        <v>3.0594999999999999</v>
      </c>
      <c r="C38135">
        <v>0.24249999999999999</v>
      </c>
      <c r="D38135">
        <v>4.9398999999999997</v>
      </c>
      <c r="E38135">
        <v>13.8003</v>
      </c>
      <c r="F38135">
        <v>98</v>
      </c>
    </row>
    <row r="38136" spans="1:6" x14ac:dyDescent="0.25">
      <c r="A38136">
        <v>10</v>
      </c>
      <c r="B38136">
        <v>2.484</v>
      </c>
      <c r="C38136">
        <v>1.4572000000000001</v>
      </c>
      <c r="D38136">
        <v>18.712800000000001</v>
      </c>
      <c r="E38136">
        <v>51.738</v>
      </c>
      <c r="F38136">
        <v>94</v>
      </c>
    </row>
    <row r="38137" spans="1:6" x14ac:dyDescent="0.25">
      <c r="A38137">
        <v>10</v>
      </c>
      <c r="B38137">
        <v>1.9678</v>
      </c>
      <c r="C38137">
        <v>0.2495</v>
      </c>
      <c r="D38137">
        <v>16.531099999999999</v>
      </c>
      <c r="E38137">
        <v>42.478400000000001</v>
      </c>
      <c r="F38137">
        <v>100</v>
      </c>
    </row>
    <row r="38138" spans="1:6" x14ac:dyDescent="0.25">
      <c r="A38138">
        <v>10</v>
      </c>
      <c r="B38138">
        <v>2.5950000000000002</v>
      </c>
      <c r="C38138">
        <v>1.5103</v>
      </c>
      <c r="D38138">
        <v>17.954599999999999</v>
      </c>
      <c r="E38138">
        <v>60.524099999999997</v>
      </c>
      <c r="F38138">
        <v>97</v>
      </c>
    </row>
    <row r="38139" spans="1:6" x14ac:dyDescent="0.25">
      <c r="A38139">
        <v>10</v>
      </c>
      <c r="B38139">
        <v>3.7557999999999998</v>
      </c>
      <c r="C38139">
        <v>0.45850000000000002</v>
      </c>
      <c r="D38139">
        <v>8.8176000000000005</v>
      </c>
      <c r="E38139">
        <v>21.341799999999999</v>
      </c>
      <c r="F38139">
        <v>99</v>
      </c>
    </row>
    <row r="38140" spans="1:6" x14ac:dyDescent="0.25">
      <c r="A38140">
        <v>10</v>
      </c>
      <c r="B38140">
        <v>3.3319999999999999</v>
      </c>
      <c r="C38140">
        <v>0.25569999999999998</v>
      </c>
      <c r="D38140">
        <v>10.388400000000001</v>
      </c>
      <c r="E38140">
        <v>27.873799999999999</v>
      </c>
      <c r="F38140">
        <v>100</v>
      </c>
    </row>
    <row r="38141" spans="1:6" x14ac:dyDescent="0.25">
      <c r="A38141">
        <v>10</v>
      </c>
      <c r="B38141">
        <v>0.99060000000000004</v>
      </c>
      <c r="C38141">
        <v>0.78620000000000001</v>
      </c>
      <c r="D38141">
        <v>7.5518999999999998</v>
      </c>
      <c r="E38141">
        <v>22.2788</v>
      </c>
      <c r="F38141">
        <v>98</v>
      </c>
    </row>
    <row r="38142" spans="1:6" x14ac:dyDescent="0.25">
      <c r="A38142">
        <v>10</v>
      </c>
      <c r="B38142">
        <v>2.6951999999999998</v>
      </c>
      <c r="C38142">
        <v>1.4253</v>
      </c>
      <c r="D38142">
        <v>18.2898</v>
      </c>
      <c r="E38142">
        <v>51.233199999999997</v>
      </c>
      <c r="F38142">
        <v>97</v>
      </c>
    </row>
    <row r="38143" spans="1:6" x14ac:dyDescent="0.25">
      <c r="A38143">
        <v>10</v>
      </c>
      <c r="B38143">
        <v>1.8383</v>
      </c>
      <c r="C38143">
        <v>0.1187</v>
      </c>
      <c r="D38143">
        <v>18.858000000000001</v>
      </c>
      <c r="E38143">
        <v>35.755099999999999</v>
      </c>
      <c r="F38143">
        <v>98</v>
      </c>
    </row>
    <row r="38144" spans="1:6" x14ac:dyDescent="0.25">
      <c r="A38144">
        <v>10</v>
      </c>
      <c r="B38144">
        <v>1.7569999999999999</v>
      </c>
      <c r="C38144">
        <v>0.1648</v>
      </c>
      <c r="D38144">
        <v>22.4543</v>
      </c>
      <c r="E38144">
        <v>39.388100000000001</v>
      </c>
      <c r="F38144">
        <v>98</v>
      </c>
    </row>
    <row r="38145" spans="1:6" x14ac:dyDescent="0.25">
      <c r="A38145">
        <v>10</v>
      </c>
      <c r="B38145">
        <v>1.6645000000000001</v>
      </c>
      <c r="C38145">
        <v>0.87209999999999999</v>
      </c>
      <c r="D38145">
        <v>25.3538</v>
      </c>
      <c r="E38145">
        <v>39.441299999999998</v>
      </c>
      <c r="F38145">
        <v>100</v>
      </c>
    </row>
    <row r="38146" spans="1:6" x14ac:dyDescent="0.25">
      <c r="A38146">
        <v>10</v>
      </c>
      <c r="B38146">
        <v>2.1756000000000002</v>
      </c>
      <c r="C38146">
        <v>1.129</v>
      </c>
      <c r="D38146">
        <v>18.075500000000002</v>
      </c>
      <c r="E38146">
        <v>44.248399999999997</v>
      </c>
      <c r="F38146">
        <v>100</v>
      </c>
    </row>
    <row r="38147" spans="1:6" x14ac:dyDescent="0.25">
      <c r="A38147">
        <v>10</v>
      </c>
      <c r="B38147">
        <v>2.0432000000000001</v>
      </c>
      <c r="C38147">
        <v>1.2027000000000001</v>
      </c>
      <c r="D38147">
        <v>22.411000000000001</v>
      </c>
      <c r="E38147">
        <v>41.078000000000003</v>
      </c>
      <c r="F38147">
        <v>100</v>
      </c>
    </row>
    <row r="38148" spans="1:6" x14ac:dyDescent="0.25">
      <c r="A38148">
        <v>10</v>
      </c>
      <c r="B38148">
        <v>1.6347</v>
      </c>
      <c r="C38148">
        <v>0.27289999999999998</v>
      </c>
      <c r="D38148">
        <v>21.8035</v>
      </c>
      <c r="E38148">
        <v>41.519300000000001</v>
      </c>
      <c r="F38148">
        <v>99</v>
      </c>
    </row>
    <row r="38149" spans="1:6" x14ac:dyDescent="0.25">
      <c r="A38149">
        <v>10</v>
      </c>
      <c r="B38149">
        <v>1.7067000000000001</v>
      </c>
      <c r="C38149">
        <v>0.91379999999999995</v>
      </c>
      <c r="D38149">
        <v>28.8429</v>
      </c>
      <c r="E38149">
        <v>36.833199999999998</v>
      </c>
      <c r="F38149">
        <v>95</v>
      </c>
    </row>
    <row r="38150" spans="1:6" x14ac:dyDescent="0.25">
      <c r="A38150">
        <v>10</v>
      </c>
      <c r="B38150">
        <v>3.1711</v>
      </c>
      <c r="C38150">
        <v>0.218</v>
      </c>
      <c r="D38150">
        <v>4.8851000000000004</v>
      </c>
      <c r="E38150">
        <v>13.8043</v>
      </c>
      <c r="F38150">
        <v>99</v>
      </c>
    </row>
    <row r="38151" spans="1:6" x14ac:dyDescent="0.25">
      <c r="A38151">
        <v>10</v>
      </c>
      <c r="B38151">
        <v>0.97450000000000003</v>
      </c>
      <c r="C38151">
        <v>8.8900000000000007E-2</v>
      </c>
      <c r="D38151">
        <v>18.882000000000001</v>
      </c>
      <c r="E38151">
        <v>31.9574</v>
      </c>
      <c r="F38151">
        <v>96</v>
      </c>
    </row>
    <row r="38152" spans="1:6" x14ac:dyDescent="0.25">
      <c r="A38152">
        <v>10</v>
      </c>
      <c r="B38152">
        <v>2.6842999999999999</v>
      </c>
      <c r="C38152">
        <v>1.3546</v>
      </c>
      <c r="D38152">
        <v>18.680099999999999</v>
      </c>
      <c r="E38152">
        <v>52.709499999999998</v>
      </c>
      <c r="F38152">
        <v>98</v>
      </c>
    </row>
    <row r="38153" spans="1:6" x14ac:dyDescent="0.25">
      <c r="A38153">
        <v>10</v>
      </c>
      <c r="B38153">
        <v>1.8804000000000001</v>
      </c>
      <c r="C38153">
        <v>0.1724</v>
      </c>
      <c r="D38153">
        <v>18.468499999999999</v>
      </c>
      <c r="E38153">
        <v>39.939599999999999</v>
      </c>
      <c r="F38153">
        <v>96</v>
      </c>
    </row>
    <row r="38154" spans="1:6" x14ac:dyDescent="0.25">
      <c r="A38154">
        <v>10</v>
      </c>
      <c r="B38154">
        <v>2.0259</v>
      </c>
      <c r="C38154">
        <v>1.0645</v>
      </c>
      <c r="D38154">
        <v>28.322299999999998</v>
      </c>
      <c r="E38154">
        <v>43.774099999999997</v>
      </c>
      <c r="F38154">
        <v>97</v>
      </c>
    </row>
    <row r="38155" spans="1:6" x14ac:dyDescent="0.25">
      <c r="A38155">
        <v>10</v>
      </c>
      <c r="B38155">
        <v>1.5778000000000001</v>
      </c>
      <c r="C38155">
        <v>0.48159999999999997</v>
      </c>
      <c r="D38155">
        <v>31.439900000000002</v>
      </c>
      <c r="E38155">
        <v>44.220999999999997</v>
      </c>
      <c r="F38155">
        <v>98</v>
      </c>
    </row>
    <row r="38156" spans="1:6" x14ac:dyDescent="0.25">
      <c r="A38156">
        <v>10</v>
      </c>
      <c r="B38156">
        <v>2.0975000000000001</v>
      </c>
      <c r="C38156">
        <v>0.86909999999999998</v>
      </c>
      <c r="D38156">
        <v>32.125</v>
      </c>
      <c r="E38156">
        <v>53.094900000000003</v>
      </c>
      <c r="F38156">
        <v>93</v>
      </c>
    </row>
    <row r="38157" spans="1:6" x14ac:dyDescent="0.25">
      <c r="A38157">
        <v>10</v>
      </c>
      <c r="B38157">
        <v>2.0990000000000002</v>
      </c>
      <c r="C38157">
        <v>0.69720000000000004</v>
      </c>
      <c r="D38157">
        <v>21.713000000000001</v>
      </c>
      <c r="E38157">
        <v>44.020400000000002</v>
      </c>
      <c r="F38157">
        <v>98</v>
      </c>
    </row>
    <row r="38158" spans="1:6" x14ac:dyDescent="0.25">
      <c r="A38158">
        <v>10</v>
      </c>
      <c r="B38158">
        <v>2.2014999999999998</v>
      </c>
      <c r="C38158">
        <v>1.1008</v>
      </c>
      <c r="D38158">
        <v>33.231699999999996</v>
      </c>
      <c r="E38158">
        <v>47.758600000000001</v>
      </c>
      <c r="F38158">
        <v>98</v>
      </c>
    </row>
    <row r="38159" spans="1:6" x14ac:dyDescent="0.25">
      <c r="A38159">
        <v>10</v>
      </c>
      <c r="B38159">
        <v>1.8602000000000001</v>
      </c>
      <c r="C38159">
        <v>0.14149999999999999</v>
      </c>
      <c r="D38159">
        <v>17.508099999999999</v>
      </c>
      <c r="E38159">
        <v>34.929000000000002</v>
      </c>
      <c r="F38159">
        <v>100</v>
      </c>
    </row>
    <row r="38160" spans="1:6" x14ac:dyDescent="0.25">
      <c r="A38160">
        <v>10</v>
      </c>
      <c r="B38160">
        <v>1.2851999999999999</v>
      </c>
      <c r="C38160">
        <v>0.46679999999999999</v>
      </c>
      <c r="D38160">
        <v>12.6388</v>
      </c>
      <c r="E38160">
        <v>29.890599999999999</v>
      </c>
      <c r="F38160">
        <v>100</v>
      </c>
    </row>
    <row r="38161" spans="1:6" x14ac:dyDescent="0.25">
      <c r="A38161">
        <v>10</v>
      </c>
      <c r="B38161">
        <v>2.2014999999999998</v>
      </c>
      <c r="C38161">
        <v>1.1008</v>
      </c>
      <c r="D38161">
        <v>33.233400000000003</v>
      </c>
      <c r="E38161">
        <v>47.759300000000003</v>
      </c>
      <c r="F38161">
        <v>98</v>
      </c>
    </row>
    <row r="38162" spans="1:6" x14ac:dyDescent="0.25">
      <c r="A38162">
        <v>10</v>
      </c>
      <c r="B38162">
        <v>2.23</v>
      </c>
      <c r="C38162">
        <v>1.2542</v>
      </c>
      <c r="D38162">
        <v>18.7683</v>
      </c>
      <c r="E38162">
        <v>42.600499999999997</v>
      </c>
      <c r="F38162">
        <v>96</v>
      </c>
    </row>
    <row r="38163" spans="1:6" x14ac:dyDescent="0.25">
      <c r="A38163">
        <v>10</v>
      </c>
      <c r="B38163">
        <v>1.2085999999999999</v>
      </c>
      <c r="C38163">
        <v>0.3891</v>
      </c>
      <c r="D38163">
        <v>19.819900000000001</v>
      </c>
      <c r="E38163">
        <v>36.438499999999998</v>
      </c>
      <c r="F38163">
        <v>100</v>
      </c>
    </row>
    <row r="38164" spans="1:6" x14ac:dyDescent="0.25">
      <c r="A38164">
        <v>10</v>
      </c>
      <c r="B38164">
        <v>5.0547000000000004</v>
      </c>
      <c r="C38164">
        <v>2.9817</v>
      </c>
      <c r="D38164">
        <v>4.1310000000000002</v>
      </c>
      <c r="E38164">
        <v>13.053000000000001</v>
      </c>
      <c r="F38164">
        <v>100</v>
      </c>
    </row>
    <row r="38165" spans="1:6" x14ac:dyDescent="0.25">
      <c r="A38165">
        <v>10</v>
      </c>
      <c r="B38165">
        <v>1.5822000000000001</v>
      </c>
      <c r="C38165">
        <v>0.185</v>
      </c>
      <c r="D38165">
        <v>20.6814</v>
      </c>
      <c r="E38165">
        <v>37.485999999999997</v>
      </c>
      <c r="F38165">
        <v>98</v>
      </c>
    </row>
    <row r="38166" spans="1:6" x14ac:dyDescent="0.25">
      <c r="A38166">
        <v>10</v>
      </c>
      <c r="B38166">
        <v>2.3902000000000001</v>
      </c>
      <c r="C38166">
        <v>1.3805000000000001</v>
      </c>
      <c r="D38166">
        <v>17.003499999999999</v>
      </c>
      <c r="E38166">
        <v>43.826599999999999</v>
      </c>
      <c r="F38166">
        <v>99</v>
      </c>
    </row>
    <row r="38167" spans="1:6" x14ac:dyDescent="0.25">
      <c r="A38167">
        <v>10</v>
      </c>
      <c r="B38167">
        <v>1.7159</v>
      </c>
      <c r="C38167">
        <v>0.28320000000000001</v>
      </c>
      <c r="D38167">
        <v>21.530799999999999</v>
      </c>
      <c r="E38167">
        <v>40.698</v>
      </c>
      <c r="F38167">
        <v>99</v>
      </c>
    </row>
    <row r="38168" spans="1:6" x14ac:dyDescent="0.25">
      <c r="A38168">
        <v>10</v>
      </c>
      <c r="B38168">
        <v>4.1792999999999996</v>
      </c>
      <c r="C38168">
        <v>0.121</v>
      </c>
      <c r="D38168">
        <v>3.8738999999999999</v>
      </c>
      <c r="E38168">
        <v>10.8811</v>
      </c>
      <c r="F38168">
        <v>97</v>
      </c>
    </row>
    <row r="38169" spans="1:6" x14ac:dyDescent="0.25">
      <c r="A38169">
        <v>10</v>
      </c>
      <c r="B38169">
        <v>1.3379000000000001</v>
      </c>
      <c r="C38169">
        <v>0.30480000000000002</v>
      </c>
      <c r="D38169">
        <v>22.382100000000001</v>
      </c>
      <c r="E38169">
        <v>44.917999999999999</v>
      </c>
      <c r="F38169">
        <v>99</v>
      </c>
    </row>
    <row r="38170" spans="1:6" x14ac:dyDescent="0.25">
      <c r="A38170">
        <v>10</v>
      </c>
      <c r="B38170">
        <v>2.0042</v>
      </c>
      <c r="C38170">
        <v>0.94189999999999996</v>
      </c>
      <c r="D38170">
        <v>34.456200000000003</v>
      </c>
      <c r="E38170">
        <v>46.88</v>
      </c>
      <c r="F38170">
        <v>95</v>
      </c>
    </row>
    <row r="38171" spans="1:6" x14ac:dyDescent="0.25">
      <c r="A38171">
        <v>10</v>
      </c>
      <c r="B38171">
        <v>1.4241999999999999</v>
      </c>
      <c r="C38171">
        <v>0.2697</v>
      </c>
      <c r="D38171">
        <v>17.7623</v>
      </c>
      <c r="E38171">
        <v>36.134999999999998</v>
      </c>
      <c r="F38171">
        <v>98</v>
      </c>
    </row>
    <row r="38172" spans="1:6" x14ac:dyDescent="0.25">
      <c r="A38172">
        <v>10</v>
      </c>
      <c r="B38172">
        <v>1.9782</v>
      </c>
      <c r="C38172">
        <v>0.27789999999999998</v>
      </c>
      <c r="D38172">
        <v>17.230799999999999</v>
      </c>
      <c r="E38172">
        <v>43.122500000000002</v>
      </c>
      <c r="F38172">
        <v>92</v>
      </c>
    </row>
    <row r="38173" spans="1:6" x14ac:dyDescent="0.25">
      <c r="A38173">
        <v>10</v>
      </c>
      <c r="B38173">
        <v>3.2299000000000002</v>
      </c>
      <c r="C38173">
        <v>0.4864</v>
      </c>
      <c r="D38173">
        <v>11.7834</v>
      </c>
      <c r="E38173">
        <v>28.857099999999999</v>
      </c>
      <c r="F38173">
        <v>98</v>
      </c>
    </row>
    <row r="38174" spans="1:6" x14ac:dyDescent="0.25">
      <c r="A38174">
        <v>10</v>
      </c>
      <c r="B38174">
        <v>1.9336</v>
      </c>
      <c r="C38174">
        <v>0.27060000000000001</v>
      </c>
      <c r="D38174">
        <v>14.562900000000001</v>
      </c>
      <c r="E38174">
        <v>30.6858</v>
      </c>
      <c r="F38174">
        <v>97</v>
      </c>
    </row>
    <row r="38175" spans="1:6" x14ac:dyDescent="0.25">
      <c r="A38175">
        <v>10</v>
      </c>
      <c r="B38175">
        <v>3.1242000000000001</v>
      </c>
      <c r="C38175">
        <v>1.9395</v>
      </c>
      <c r="D38175">
        <v>11.971500000000001</v>
      </c>
      <c r="E38175">
        <v>43.257800000000003</v>
      </c>
      <c r="F38175">
        <v>96</v>
      </c>
    </row>
    <row r="38176" spans="1:6" x14ac:dyDescent="0.25">
      <c r="A38176">
        <v>10</v>
      </c>
      <c r="B38176">
        <v>2.7591999999999999</v>
      </c>
      <c r="C38176">
        <v>1.1953</v>
      </c>
      <c r="D38176">
        <v>16.824200000000001</v>
      </c>
      <c r="E38176">
        <v>38.853099999999998</v>
      </c>
      <c r="F38176">
        <v>99</v>
      </c>
    </row>
    <row r="38177" spans="1:6" x14ac:dyDescent="0.25">
      <c r="A38177">
        <v>10</v>
      </c>
      <c r="B38177">
        <v>1.6415999999999999</v>
      </c>
      <c r="C38177">
        <v>0.85880000000000001</v>
      </c>
      <c r="D38177">
        <v>24.943899999999999</v>
      </c>
      <c r="E38177">
        <v>36.775199999999998</v>
      </c>
      <c r="F38177">
        <v>98</v>
      </c>
    </row>
    <row r="38178" spans="1:6" x14ac:dyDescent="0.25">
      <c r="A38178">
        <v>10</v>
      </c>
      <c r="B38178">
        <v>4.4119000000000002</v>
      </c>
      <c r="C38178">
        <v>0.35249999999999998</v>
      </c>
      <c r="D38178">
        <v>3.7155</v>
      </c>
      <c r="E38178">
        <v>10.1822</v>
      </c>
      <c r="F38178">
        <v>96</v>
      </c>
    </row>
    <row r="38179" spans="1:6" x14ac:dyDescent="0.25">
      <c r="A38179">
        <v>10</v>
      </c>
      <c r="B38179">
        <v>1.7329000000000001</v>
      </c>
      <c r="C38179">
        <v>0.21260000000000001</v>
      </c>
      <c r="D38179">
        <v>8.4969999999999999</v>
      </c>
      <c r="E38179">
        <v>4.4249000000000001</v>
      </c>
      <c r="F38179">
        <v>99</v>
      </c>
    </row>
    <row r="38180" spans="1:6" x14ac:dyDescent="0.25">
      <c r="A38180">
        <v>10</v>
      </c>
      <c r="B38180">
        <v>4.8079000000000001</v>
      </c>
      <c r="C38180">
        <v>0.2283</v>
      </c>
      <c r="D38180">
        <v>5.7396000000000003</v>
      </c>
      <c r="E38180">
        <v>2.0493999999999999</v>
      </c>
      <c r="F38180">
        <v>97</v>
      </c>
    </row>
    <row r="38181" spans="1:6" x14ac:dyDescent="0.25">
      <c r="A38181">
        <v>10</v>
      </c>
      <c r="B38181">
        <v>2.8117999999999999</v>
      </c>
      <c r="C38181">
        <v>0.2442</v>
      </c>
      <c r="D38181">
        <v>7.2510000000000003</v>
      </c>
      <c r="E38181">
        <v>3.6185</v>
      </c>
      <c r="F38181">
        <v>95</v>
      </c>
    </row>
    <row r="38182" spans="1:6" x14ac:dyDescent="0.25">
      <c r="A38182">
        <v>10</v>
      </c>
      <c r="B38182">
        <v>3.2406000000000001</v>
      </c>
      <c r="C38182">
        <v>0.61040000000000005</v>
      </c>
      <c r="D38182">
        <v>6.6226000000000003</v>
      </c>
      <c r="E38182">
        <v>3.1044999999999998</v>
      </c>
      <c r="F38182">
        <v>94</v>
      </c>
    </row>
    <row r="38183" spans="1:6" x14ac:dyDescent="0.25">
      <c r="A38183">
        <v>10</v>
      </c>
      <c r="B38183">
        <v>2.2410999999999999</v>
      </c>
      <c r="C38183">
        <v>1.1194999999999999</v>
      </c>
      <c r="D38183">
        <v>8.8986999999999998</v>
      </c>
      <c r="E38183">
        <v>3.6898</v>
      </c>
      <c r="F38183">
        <v>96</v>
      </c>
    </row>
    <row r="38184" spans="1:6" x14ac:dyDescent="0.25">
      <c r="A38184">
        <v>10</v>
      </c>
      <c r="B38184">
        <v>4.6120000000000001</v>
      </c>
      <c r="C38184">
        <v>0.19989999999999999</v>
      </c>
      <c r="D38184">
        <v>3.7296</v>
      </c>
      <c r="E38184">
        <v>1.8052999999999999</v>
      </c>
      <c r="F38184">
        <v>99</v>
      </c>
    </row>
    <row r="38185" spans="1:6" x14ac:dyDescent="0.25">
      <c r="A38185">
        <v>9</v>
      </c>
      <c r="B38185">
        <v>2.3715000000000002</v>
      </c>
      <c r="C38185">
        <v>0.45240000000000002</v>
      </c>
      <c r="D38185">
        <v>8.9816000000000003</v>
      </c>
      <c r="E38185">
        <v>4.9400000000000004</v>
      </c>
      <c r="F38185">
        <v>91</v>
      </c>
    </row>
    <row r="38186" spans="1:6" x14ac:dyDescent="0.25">
      <c r="A38186">
        <v>8</v>
      </c>
      <c r="B38186">
        <v>3.6291000000000002</v>
      </c>
      <c r="C38186">
        <v>0.47320000000000001</v>
      </c>
      <c r="D38186">
        <v>4.4730999999999996</v>
      </c>
      <c r="E38186">
        <v>2.2425999999999999</v>
      </c>
      <c r="F38186">
        <v>92</v>
      </c>
    </row>
    <row r="38187" spans="1:6" x14ac:dyDescent="0.25">
      <c r="A38187">
        <v>9</v>
      </c>
      <c r="B38187">
        <v>2.3012999999999999</v>
      </c>
      <c r="C38187">
        <v>0.50429999999999997</v>
      </c>
      <c r="D38187">
        <v>9.2642000000000007</v>
      </c>
      <c r="E38187">
        <v>5.2022000000000004</v>
      </c>
      <c r="F38187">
        <v>86</v>
      </c>
    </row>
    <row r="38188" spans="1:6" x14ac:dyDescent="0.25">
      <c r="A38188">
        <v>10</v>
      </c>
      <c r="B38188">
        <v>2.0110999999999999</v>
      </c>
      <c r="C38188">
        <v>0.67910000000000004</v>
      </c>
      <c r="D38188">
        <v>10.4093</v>
      </c>
      <c r="E38188">
        <v>5.6893000000000002</v>
      </c>
      <c r="F38188">
        <v>97</v>
      </c>
    </row>
    <row r="38189" spans="1:6" x14ac:dyDescent="0.25">
      <c r="A38189">
        <v>10</v>
      </c>
      <c r="B38189">
        <v>1.8900999999999999</v>
      </c>
      <c r="C38189">
        <v>0.68479999999999996</v>
      </c>
      <c r="D38189">
        <v>11.129899999999999</v>
      </c>
      <c r="E38189">
        <v>6.3451000000000004</v>
      </c>
      <c r="F38189">
        <v>97</v>
      </c>
    </row>
    <row r="38190" spans="1:6" x14ac:dyDescent="0.25">
      <c r="A38190">
        <v>9</v>
      </c>
      <c r="B38190">
        <v>1.3834</v>
      </c>
      <c r="C38190">
        <v>0.1348</v>
      </c>
      <c r="D38190">
        <v>9.1919000000000004</v>
      </c>
      <c r="E38190">
        <v>5.0312000000000001</v>
      </c>
      <c r="F38190">
        <v>90</v>
      </c>
    </row>
    <row r="38191" spans="1:6" x14ac:dyDescent="0.25">
      <c r="A38191">
        <v>10</v>
      </c>
      <c r="B38191">
        <v>1.5903</v>
      </c>
      <c r="C38191">
        <v>0.317</v>
      </c>
      <c r="D38191">
        <v>8.3163</v>
      </c>
      <c r="E38191">
        <v>4.4180000000000001</v>
      </c>
      <c r="F38191">
        <v>100</v>
      </c>
    </row>
    <row r="38192" spans="1:6" x14ac:dyDescent="0.25">
      <c r="A38192">
        <v>9</v>
      </c>
      <c r="B38192">
        <v>2.8664999999999998</v>
      </c>
      <c r="C38192">
        <v>0.63090000000000002</v>
      </c>
      <c r="D38192">
        <v>7.6245000000000003</v>
      </c>
      <c r="E38192">
        <v>3.7246000000000001</v>
      </c>
      <c r="F38192">
        <v>89</v>
      </c>
    </row>
    <row r="38193" spans="1:6" x14ac:dyDescent="0.25">
      <c r="A38193">
        <v>10</v>
      </c>
      <c r="B38193">
        <v>1.2701</v>
      </c>
      <c r="C38193">
        <v>4.4699999999999997E-2</v>
      </c>
      <c r="D38193">
        <v>10.067299999999999</v>
      </c>
      <c r="E38193">
        <v>5.5343999999999998</v>
      </c>
      <c r="F38193">
        <v>87</v>
      </c>
    </row>
    <row r="38194" spans="1:6" x14ac:dyDescent="0.25">
      <c r="A38194">
        <v>9</v>
      </c>
      <c r="B38194">
        <v>3.645</v>
      </c>
      <c r="C38194">
        <v>1.1125</v>
      </c>
      <c r="D38194">
        <v>5.3853</v>
      </c>
      <c r="E38194">
        <v>2.5728</v>
      </c>
      <c r="F38194">
        <v>88</v>
      </c>
    </row>
    <row r="38195" spans="1:6" x14ac:dyDescent="0.25">
      <c r="A38195">
        <v>10</v>
      </c>
      <c r="B38195">
        <v>1.3460000000000001</v>
      </c>
      <c r="C38195">
        <v>0.3548</v>
      </c>
      <c r="D38195">
        <v>10.4024</v>
      </c>
      <c r="E38195">
        <v>5.2255000000000003</v>
      </c>
      <c r="F38195">
        <v>97</v>
      </c>
    </row>
    <row r="38196" spans="1:6" x14ac:dyDescent="0.25">
      <c r="A38196">
        <v>10</v>
      </c>
      <c r="B38196">
        <v>1.6518999999999999</v>
      </c>
      <c r="C38196">
        <v>0.24210000000000001</v>
      </c>
      <c r="D38196">
        <v>11.9367</v>
      </c>
      <c r="E38196">
        <v>6.2594000000000003</v>
      </c>
      <c r="F38196">
        <v>88</v>
      </c>
    </row>
    <row r="38197" spans="1:6" x14ac:dyDescent="0.25">
      <c r="A38197">
        <v>10</v>
      </c>
      <c r="B38197">
        <v>5.1029</v>
      </c>
      <c r="C38197">
        <v>0.50239999999999996</v>
      </c>
      <c r="D38197">
        <v>6.7321</v>
      </c>
      <c r="E38197">
        <v>2.0007000000000001</v>
      </c>
      <c r="F38197">
        <v>99</v>
      </c>
    </row>
    <row r="38198" spans="1:6" x14ac:dyDescent="0.25">
      <c r="A38198">
        <v>10</v>
      </c>
      <c r="B38198">
        <v>1.2326999999999999</v>
      </c>
      <c r="C38198">
        <v>0.47139999999999999</v>
      </c>
      <c r="D38198">
        <v>11.5162</v>
      </c>
      <c r="E38198">
        <v>5.9728000000000003</v>
      </c>
      <c r="F38198">
        <v>100</v>
      </c>
    </row>
    <row r="38199" spans="1:6" x14ac:dyDescent="0.25">
      <c r="A38199">
        <v>10</v>
      </c>
      <c r="B38199">
        <v>1.5361</v>
      </c>
      <c r="C38199">
        <v>0.23669999999999999</v>
      </c>
      <c r="D38199">
        <v>13.845499999999999</v>
      </c>
      <c r="E38199">
        <v>7.2662000000000004</v>
      </c>
      <c r="F38199">
        <v>99</v>
      </c>
    </row>
    <row r="38200" spans="1:6" x14ac:dyDescent="0.25">
      <c r="A38200">
        <v>10</v>
      </c>
      <c r="B38200">
        <v>2.2017000000000002</v>
      </c>
      <c r="C38200">
        <v>0.49249999999999999</v>
      </c>
      <c r="D38200">
        <v>9.9192999999999998</v>
      </c>
      <c r="E38200">
        <v>5.6679000000000004</v>
      </c>
      <c r="F38200">
        <v>98</v>
      </c>
    </row>
    <row r="38201" spans="1:6" x14ac:dyDescent="0.25">
      <c r="A38201">
        <v>9</v>
      </c>
      <c r="B38201">
        <v>1.194</v>
      </c>
      <c r="C38201">
        <v>0.58360000000000001</v>
      </c>
      <c r="D38201">
        <v>10.7468</v>
      </c>
      <c r="E38201">
        <v>5.7881999999999998</v>
      </c>
      <c r="F38201">
        <v>89</v>
      </c>
    </row>
    <row r="38202" spans="1:6" x14ac:dyDescent="0.25">
      <c r="A38202">
        <v>10</v>
      </c>
      <c r="B38202">
        <v>3.5179999999999998</v>
      </c>
      <c r="C38202">
        <v>0.53580000000000005</v>
      </c>
      <c r="D38202">
        <v>6.7462</v>
      </c>
      <c r="E38202">
        <v>2.8993000000000002</v>
      </c>
      <c r="F38202">
        <v>94</v>
      </c>
    </row>
    <row r="38203" spans="1:6" x14ac:dyDescent="0.25">
      <c r="A38203">
        <v>8</v>
      </c>
      <c r="B38203">
        <v>2.6597</v>
      </c>
      <c r="C38203">
        <v>0.44600000000000001</v>
      </c>
      <c r="D38203">
        <v>6.1033999999999997</v>
      </c>
      <c r="E38203">
        <v>3.1522999999999999</v>
      </c>
      <c r="F38203">
        <v>79</v>
      </c>
    </row>
    <row r="38204" spans="1:6" x14ac:dyDescent="0.25">
      <c r="A38204">
        <v>10</v>
      </c>
      <c r="B38204">
        <v>1.974</v>
      </c>
      <c r="C38204">
        <v>0.58499999999999996</v>
      </c>
      <c r="D38204">
        <v>9.6224000000000007</v>
      </c>
      <c r="E38204">
        <v>4.8986999999999998</v>
      </c>
      <c r="F38204">
        <v>96</v>
      </c>
    </row>
    <row r="38205" spans="1:6" x14ac:dyDescent="0.25">
      <c r="A38205">
        <v>9</v>
      </c>
      <c r="B38205">
        <v>4.3463000000000003</v>
      </c>
      <c r="C38205">
        <v>0.13039999999999999</v>
      </c>
      <c r="D38205">
        <v>7.7466999999999997</v>
      </c>
      <c r="E38205">
        <v>2.4859</v>
      </c>
      <c r="F38205">
        <v>92</v>
      </c>
    </row>
    <row r="38206" spans="1:6" x14ac:dyDescent="0.25">
      <c r="A38206">
        <v>9</v>
      </c>
      <c r="B38206">
        <v>3.1941000000000002</v>
      </c>
      <c r="C38206">
        <v>0.58089999999999997</v>
      </c>
      <c r="D38206">
        <v>7.0182000000000002</v>
      </c>
      <c r="E38206">
        <v>3.2597</v>
      </c>
      <c r="F38206">
        <v>88</v>
      </c>
    </row>
    <row r="38207" spans="1:6" x14ac:dyDescent="0.25">
      <c r="A38207">
        <v>10</v>
      </c>
      <c r="B38207">
        <v>2.9321000000000002</v>
      </c>
      <c r="C38207">
        <v>5.57E-2</v>
      </c>
      <c r="D38207">
        <v>5.7267000000000001</v>
      </c>
      <c r="E38207">
        <v>3.0407000000000002</v>
      </c>
      <c r="F38207">
        <v>93</v>
      </c>
    </row>
    <row r="38208" spans="1:6" x14ac:dyDescent="0.25">
      <c r="A38208">
        <v>9</v>
      </c>
      <c r="B38208">
        <v>0.64980000000000004</v>
      </c>
      <c r="C38208">
        <v>0.35749999999999998</v>
      </c>
      <c r="D38208">
        <v>14.1533</v>
      </c>
      <c r="E38208">
        <v>8.8201000000000001</v>
      </c>
      <c r="F38208">
        <v>97</v>
      </c>
    </row>
    <row r="38209" spans="1:6" x14ac:dyDescent="0.25">
      <c r="A38209">
        <v>10</v>
      </c>
      <c r="B38209">
        <v>1.3869</v>
      </c>
      <c r="C38209">
        <v>0.47770000000000001</v>
      </c>
      <c r="D38209">
        <v>9.2652999999999999</v>
      </c>
      <c r="E38209">
        <v>4.9882999999999997</v>
      </c>
      <c r="F38209">
        <v>97</v>
      </c>
    </row>
    <row r="38210" spans="1:6" x14ac:dyDescent="0.25">
      <c r="A38210">
        <v>10</v>
      </c>
      <c r="B38210">
        <v>1.3010999999999999</v>
      </c>
      <c r="C38210">
        <v>0.39</v>
      </c>
      <c r="D38210">
        <v>9.6963000000000008</v>
      </c>
      <c r="E38210">
        <v>5.2461000000000002</v>
      </c>
      <c r="F38210">
        <v>97</v>
      </c>
    </row>
    <row r="38211" spans="1:6" x14ac:dyDescent="0.25">
      <c r="A38211">
        <v>10</v>
      </c>
      <c r="B38211">
        <v>1.2664</v>
      </c>
      <c r="C38211">
        <v>0.33689999999999998</v>
      </c>
      <c r="D38211">
        <v>9.9276</v>
      </c>
      <c r="E38211">
        <v>5.3418000000000001</v>
      </c>
      <c r="F38211">
        <v>97</v>
      </c>
    </row>
    <row r="38212" spans="1:6" x14ac:dyDescent="0.25">
      <c r="A38212">
        <v>10</v>
      </c>
      <c r="B38212">
        <v>2.2191999999999998</v>
      </c>
      <c r="C38212">
        <v>0.43359999999999999</v>
      </c>
      <c r="D38212">
        <v>9.9036000000000008</v>
      </c>
      <c r="E38212">
        <v>5.5404</v>
      </c>
      <c r="F38212">
        <v>100</v>
      </c>
    </row>
    <row r="38213" spans="1:6" x14ac:dyDescent="0.25">
      <c r="A38213">
        <v>10</v>
      </c>
      <c r="B38213">
        <v>2.2208000000000001</v>
      </c>
      <c r="C38213">
        <v>0.2059</v>
      </c>
      <c r="D38213">
        <v>9.6683000000000003</v>
      </c>
      <c r="E38213">
        <v>5.0114000000000001</v>
      </c>
      <c r="F38213">
        <v>98</v>
      </c>
    </row>
    <row r="38214" spans="1:6" x14ac:dyDescent="0.25">
      <c r="A38214">
        <v>9</v>
      </c>
      <c r="B38214">
        <v>0.1183</v>
      </c>
      <c r="C38214">
        <v>0.2361</v>
      </c>
      <c r="D38214">
        <v>30.271999999999998</v>
      </c>
      <c r="E38214">
        <v>18.989100000000001</v>
      </c>
      <c r="F38214">
        <v>85</v>
      </c>
    </row>
    <row r="38215" spans="1:6" x14ac:dyDescent="0.25">
      <c r="A38215">
        <v>10</v>
      </c>
      <c r="B38215">
        <v>4.1436999999999999</v>
      </c>
      <c r="C38215">
        <v>1.706</v>
      </c>
      <c r="D38215">
        <v>5.3564999999999996</v>
      </c>
      <c r="E38215">
        <v>2.2551999999999999</v>
      </c>
      <c r="F38215">
        <v>92</v>
      </c>
    </row>
    <row r="38216" spans="1:6" x14ac:dyDescent="0.25">
      <c r="A38216">
        <v>10</v>
      </c>
      <c r="B38216">
        <v>1.8238000000000001</v>
      </c>
      <c r="C38216">
        <v>0.43049999999999999</v>
      </c>
      <c r="D38216">
        <v>7.9141000000000004</v>
      </c>
      <c r="E38216">
        <v>4.0180999999999996</v>
      </c>
      <c r="F38216">
        <v>96</v>
      </c>
    </row>
    <row r="38217" spans="1:6" x14ac:dyDescent="0.25">
      <c r="A38217">
        <v>10</v>
      </c>
      <c r="B38217">
        <v>2.7985000000000002</v>
      </c>
      <c r="C38217">
        <v>0.18709999999999999</v>
      </c>
      <c r="D38217">
        <v>5.9570999999999996</v>
      </c>
      <c r="E38217">
        <v>3.1366000000000001</v>
      </c>
      <c r="F38217">
        <v>100</v>
      </c>
    </row>
    <row r="38218" spans="1:6" x14ac:dyDescent="0.25">
      <c r="A38218">
        <v>10</v>
      </c>
      <c r="B38218">
        <v>1.1233</v>
      </c>
      <c r="C38218">
        <v>7.9399999999999998E-2</v>
      </c>
      <c r="D38218">
        <v>13.711499999999999</v>
      </c>
      <c r="E38218">
        <v>6.9606000000000003</v>
      </c>
      <c r="F38218">
        <v>96</v>
      </c>
    </row>
    <row r="38219" spans="1:6" x14ac:dyDescent="0.25">
      <c r="A38219">
        <v>10</v>
      </c>
      <c r="B38219">
        <v>3.8773</v>
      </c>
      <c r="C38219">
        <v>0.36170000000000002</v>
      </c>
      <c r="D38219">
        <v>4.3734000000000002</v>
      </c>
      <c r="E38219">
        <v>2.1497999999999999</v>
      </c>
      <c r="F38219">
        <v>99</v>
      </c>
    </row>
    <row r="38220" spans="1:6" x14ac:dyDescent="0.25">
      <c r="A38220">
        <v>10</v>
      </c>
      <c r="B38220">
        <v>3.4094000000000002</v>
      </c>
      <c r="C38220">
        <v>0.79849999999999999</v>
      </c>
      <c r="D38220">
        <v>6.3227000000000002</v>
      </c>
      <c r="E38220">
        <v>2.9718</v>
      </c>
      <c r="F38220">
        <v>98</v>
      </c>
    </row>
    <row r="38221" spans="1:6" x14ac:dyDescent="0.25">
      <c r="A38221">
        <v>10</v>
      </c>
      <c r="B38221">
        <v>3.4234</v>
      </c>
      <c r="C38221">
        <v>0.2903</v>
      </c>
      <c r="D38221">
        <v>7.3742999999999999</v>
      </c>
      <c r="E38221">
        <v>3.2258</v>
      </c>
      <c r="F38221">
        <v>98</v>
      </c>
    </row>
    <row r="38222" spans="1:6" x14ac:dyDescent="0.25">
      <c r="A38222">
        <v>10</v>
      </c>
      <c r="B38222">
        <v>2.1962000000000002</v>
      </c>
      <c r="C38222">
        <v>0.33829999999999999</v>
      </c>
      <c r="D38222">
        <v>9.2969000000000008</v>
      </c>
      <c r="E38222">
        <v>4.2591999999999999</v>
      </c>
      <c r="F38222">
        <v>96</v>
      </c>
    </row>
    <row r="38223" spans="1:6" x14ac:dyDescent="0.25">
      <c r="A38223">
        <v>10</v>
      </c>
      <c r="B38223">
        <v>1.6415</v>
      </c>
      <c r="C38223">
        <v>0.19750000000000001</v>
      </c>
      <c r="D38223">
        <v>14.602600000000001</v>
      </c>
      <c r="E38223">
        <v>6.8048999999999999</v>
      </c>
      <c r="F38223">
        <v>95</v>
      </c>
    </row>
    <row r="38224" spans="1:6" x14ac:dyDescent="0.25">
      <c r="A38224">
        <v>7</v>
      </c>
      <c r="B38224">
        <v>1.498</v>
      </c>
      <c r="C38224">
        <v>0.39689999999999998</v>
      </c>
      <c r="D38224">
        <v>8.8643000000000001</v>
      </c>
      <c r="E38224">
        <v>4.6859999999999999</v>
      </c>
      <c r="F38224">
        <v>93</v>
      </c>
    </row>
    <row r="38225" spans="1:6" x14ac:dyDescent="0.25">
      <c r="A38225">
        <v>10</v>
      </c>
      <c r="B38225">
        <v>1.9890000000000001</v>
      </c>
      <c r="C38225">
        <v>0.6653</v>
      </c>
      <c r="D38225">
        <v>10.381</v>
      </c>
      <c r="E38225">
        <v>5.5434000000000001</v>
      </c>
      <c r="F38225">
        <v>99</v>
      </c>
    </row>
    <row r="38226" spans="1:6" x14ac:dyDescent="0.25">
      <c r="A38226">
        <v>10</v>
      </c>
      <c r="B38226">
        <v>5.86</v>
      </c>
      <c r="C38226">
        <v>0.39800000000000002</v>
      </c>
      <c r="D38226">
        <v>3.2479</v>
      </c>
      <c r="E38226">
        <v>1.4498</v>
      </c>
      <c r="F38226">
        <v>98</v>
      </c>
    </row>
    <row r="38227" spans="1:6" x14ac:dyDescent="0.25">
      <c r="A38227">
        <v>10</v>
      </c>
      <c r="B38227">
        <v>2.1953999999999998</v>
      </c>
      <c r="C38227">
        <v>0.4138</v>
      </c>
      <c r="D38227">
        <v>7.2270000000000003</v>
      </c>
      <c r="E38227">
        <v>3.7915000000000001</v>
      </c>
      <c r="F38227">
        <v>99</v>
      </c>
    </row>
    <row r="38228" spans="1:6" x14ac:dyDescent="0.25">
      <c r="A38228">
        <v>10</v>
      </c>
      <c r="B38228">
        <v>1.8367</v>
      </c>
      <c r="C38228">
        <v>0.93940000000000001</v>
      </c>
      <c r="D38228">
        <v>9.9398</v>
      </c>
      <c r="E38228">
        <v>4.5167000000000002</v>
      </c>
      <c r="F38228">
        <v>98</v>
      </c>
    </row>
    <row r="38229" spans="1:6" x14ac:dyDescent="0.25">
      <c r="A38229">
        <v>10</v>
      </c>
      <c r="B38229">
        <v>7.1772</v>
      </c>
      <c r="C38229">
        <v>0.38290000000000002</v>
      </c>
      <c r="D38229">
        <v>2.9108000000000001</v>
      </c>
      <c r="E38229">
        <v>1.2319</v>
      </c>
      <c r="F38229">
        <v>98</v>
      </c>
    </row>
    <row r="38230" spans="1:6" x14ac:dyDescent="0.25">
      <c r="A38230">
        <v>10</v>
      </c>
      <c r="B38230">
        <v>1.7</v>
      </c>
      <c r="C38230">
        <v>0.1741</v>
      </c>
      <c r="D38230">
        <v>11.509399999999999</v>
      </c>
      <c r="E38230">
        <v>5.8465999999999996</v>
      </c>
      <c r="F38230">
        <v>96</v>
      </c>
    </row>
    <row r="38231" spans="1:6" x14ac:dyDescent="0.25">
      <c r="A38231">
        <v>10</v>
      </c>
      <c r="B38231">
        <v>4.4786999999999999</v>
      </c>
      <c r="C38231">
        <v>1.4944999999999999</v>
      </c>
      <c r="D38231">
        <v>4.556</v>
      </c>
      <c r="E38231">
        <v>2.1082000000000001</v>
      </c>
      <c r="F38231">
        <v>100</v>
      </c>
    </row>
    <row r="38232" spans="1:6" x14ac:dyDescent="0.25">
      <c r="A38232">
        <v>9</v>
      </c>
      <c r="B38232">
        <v>5.9947999999999997</v>
      </c>
      <c r="C38232">
        <v>0.80269999999999997</v>
      </c>
      <c r="D38232">
        <v>2.9087000000000001</v>
      </c>
      <c r="E38232">
        <v>1.3885000000000001</v>
      </c>
      <c r="F38232">
        <v>91</v>
      </c>
    </row>
    <row r="38233" spans="1:6" x14ac:dyDescent="0.25">
      <c r="A38233">
        <v>10</v>
      </c>
      <c r="B38233">
        <v>2.1863000000000001</v>
      </c>
      <c r="C38233">
        <v>1.1023000000000001</v>
      </c>
      <c r="D38233">
        <v>9.0938999999999997</v>
      </c>
      <c r="E38233">
        <v>3.7784</v>
      </c>
      <c r="F38233">
        <v>91</v>
      </c>
    </row>
    <row r="38234" spans="1:6" x14ac:dyDescent="0.25">
      <c r="A38234">
        <v>10</v>
      </c>
      <c r="B38234">
        <v>4.2938000000000001</v>
      </c>
      <c r="C38234">
        <v>0.13270000000000001</v>
      </c>
      <c r="D38234">
        <v>4.2416999999999998</v>
      </c>
      <c r="E38234">
        <v>1.9196</v>
      </c>
      <c r="F38234">
        <v>98</v>
      </c>
    </row>
    <row r="38235" spans="1:6" x14ac:dyDescent="0.25">
      <c r="A38235">
        <v>10</v>
      </c>
      <c r="B38235">
        <v>2.1509</v>
      </c>
      <c r="C38235">
        <v>0.83330000000000004</v>
      </c>
      <c r="D38235">
        <v>8.4019999999999992</v>
      </c>
      <c r="E38235">
        <v>3.7747000000000002</v>
      </c>
      <c r="F38235">
        <v>98</v>
      </c>
    </row>
    <row r="38236" spans="1:6" x14ac:dyDescent="0.25">
      <c r="A38236">
        <v>10</v>
      </c>
      <c r="B38236">
        <v>1.5404</v>
      </c>
      <c r="C38236">
        <v>0.2107</v>
      </c>
      <c r="D38236">
        <v>9.4443000000000001</v>
      </c>
      <c r="E38236">
        <v>4.9236000000000004</v>
      </c>
      <c r="F38236">
        <v>97</v>
      </c>
    </row>
    <row r="38237" spans="1:6" x14ac:dyDescent="0.25">
      <c r="A38237">
        <v>10</v>
      </c>
      <c r="B38237">
        <v>9.6928999999999998</v>
      </c>
      <c r="C38237">
        <v>0.49149999999999999</v>
      </c>
      <c r="D38237">
        <v>1.8738999999999999</v>
      </c>
      <c r="E38237">
        <v>0.91749999999999998</v>
      </c>
      <c r="F38237">
        <v>99</v>
      </c>
    </row>
    <row r="38238" spans="1:6" x14ac:dyDescent="0.25">
      <c r="A38238">
        <v>9</v>
      </c>
      <c r="B38238">
        <v>2.6646999999999998</v>
      </c>
      <c r="C38238">
        <v>0.2001</v>
      </c>
      <c r="D38238">
        <v>7.9752000000000001</v>
      </c>
      <c r="E38238">
        <v>4.0461</v>
      </c>
      <c r="F38238">
        <v>89</v>
      </c>
    </row>
    <row r="38239" spans="1:6" x14ac:dyDescent="0.25">
      <c r="A38239">
        <v>10</v>
      </c>
      <c r="B38239">
        <v>1.3391999999999999</v>
      </c>
      <c r="C38239">
        <v>0.58779999999999999</v>
      </c>
      <c r="D38239">
        <v>12.209899999999999</v>
      </c>
      <c r="E38239">
        <v>7.1364000000000001</v>
      </c>
      <c r="F38239">
        <v>98</v>
      </c>
    </row>
    <row r="38240" spans="1:6" x14ac:dyDescent="0.25">
      <c r="A38240">
        <v>8</v>
      </c>
      <c r="B38240">
        <v>3.0638000000000001</v>
      </c>
      <c r="C38240">
        <v>0.53010000000000002</v>
      </c>
      <c r="D38240">
        <v>6.2558999999999996</v>
      </c>
      <c r="E38240">
        <v>3.1029</v>
      </c>
      <c r="F38240">
        <v>88</v>
      </c>
    </row>
    <row r="38241" spans="1:6" x14ac:dyDescent="0.25">
      <c r="A38241">
        <v>10</v>
      </c>
      <c r="B38241">
        <v>4.8166000000000002</v>
      </c>
      <c r="C38241">
        <v>2.2075</v>
      </c>
      <c r="D38241">
        <v>4.0781000000000001</v>
      </c>
      <c r="E38241">
        <v>1.9354</v>
      </c>
      <c r="F38241">
        <v>100</v>
      </c>
    </row>
    <row r="38242" spans="1:6" x14ac:dyDescent="0.25">
      <c r="A38242">
        <v>10</v>
      </c>
      <c r="B38242">
        <v>1.2643</v>
      </c>
      <c r="C38242">
        <v>0.32700000000000001</v>
      </c>
      <c r="D38242">
        <v>15.4209</v>
      </c>
      <c r="E38242">
        <v>7.8335999999999997</v>
      </c>
      <c r="F38242">
        <v>98</v>
      </c>
    </row>
    <row r="38243" spans="1:6" x14ac:dyDescent="0.25">
      <c r="A38243">
        <v>9</v>
      </c>
      <c r="B38243">
        <v>2.5272999999999999</v>
      </c>
      <c r="C38243">
        <v>0.24660000000000001</v>
      </c>
      <c r="D38243">
        <v>8.6768999999999998</v>
      </c>
      <c r="E38243">
        <v>4.444</v>
      </c>
      <c r="F38243">
        <v>93</v>
      </c>
    </row>
    <row r="38244" spans="1:6" x14ac:dyDescent="0.25">
      <c r="A38244">
        <v>10</v>
      </c>
      <c r="B38244">
        <v>2.1549</v>
      </c>
      <c r="C38244">
        <v>1.0098</v>
      </c>
      <c r="D38244">
        <v>8.8857999999999997</v>
      </c>
      <c r="E38244">
        <v>3.8064</v>
      </c>
      <c r="F38244">
        <v>99</v>
      </c>
    </row>
    <row r="38245" spans="1:6" x14ac:dyDescent="0.25">
      <c r="A38245">
        <v>10</v>
      </c>
      <c r="B38245">
        <v>1.5507</v>
      </c>
      <c r="C38245">
        <v>0.55820000000000003</v>
      </c>
      <c r="D38245">
        <v>22.8371</v>
      </c>
      <c r="E38245">
        <v>4.6128999999999998</v>
      </c>
      <c r="F38245">
        <v>95</v>
      </c>
    </row>
    <row r="38246" spans="1:6" x14ac:dyDescent="0.25">
      <c r="A38246">
        <v>10</v>
      </c>
      <c r="B38246">
        <v>0.40539999999999998</v>
      </c>
      <c r="C38246">
        <v>0.42409999999999998</v>
      </c>
      <c r="D38246">
        <v>20.8903</v>
      </c>
      <c r="E38246">
        <v>11.332800000000001</v>
      </c>
      <c r="F38246">
        <v>96</v>
      </c>
    </row>
    <row r="38247" spans="1:6" x14ac:dyDescent="0.25">
      <c r="A38247">
        <v>10</v>
      </c>
      <c r="B38247">
        <v>1.1259999999999999</v>
      </c>
      <c r="C38247">
        <v>0.374</v>
      </c>
      <c r="D38247">
        <v>11.4506</v>
      </c>
      <c r="E38247">
        <v>6.1474000000000002</v>
      </c>
      <c r="F38247">
        <v>99</v>
      </c>
    </row>
    <row r="38248" spans="1:6" x14ac:dyDescent="0.25">
      <c r="A38248">
        <v>10</v>
      </c>
      <c r="B38248">
        <v>9.0037000000000003</v>
      </c>
      <c r="C38248">
        <v>2.9398</v>
      </c>
      <c r="D38248">
        <v>3.0594000000000001</v>
      </c>
      <c r="E38248">
        <v>1.0555000000000001</v>
      </c>
      <c r="F38248">
        <v>97</v>
      </c>
    </row>
    <row r="38249" spans="1:6" x14ac:dyDescent="0.25">
      <c r="A38249">
        <v>10</v>
      </c>
      <c r="B38249">
        <v>6.5731000000000002</v>
      </c>
      <c r="C38249">
        <v>0.46529999999999999</v>
      </c>
      <c r="D38249">
        <v>2.6732</v>
      </c>
      <c r="E38249">
        <v>1.3051999999999999</v>
      </c>
      <c r="F38249">
        <v>98</v>
      </c>
    </row>
    <row r="38250" spans="1:6" x14ac:dyDescent="0.25">
      <c r="A38250">
        <v>10</v>
      </c>
      <c r="B38250">
        <v>1.6623000000000001</v>
      </c>
      <c r="C38250">
        <v>0.44569999999999999</v>
      </c>
      <c r="D38250">
        <v>8.2234999999999996</v>
      </c>
      <c r="E38250">
        <v>4.2770999999999999</v>
      </c>
      <c r="F38250">
        <v>98</v>
      </c>
    </row>
    <row r="38251" spans="1:6" x14ac:dyDescent="0.25">
      <c r="A38251">
        <v>10</v>
      </c>
      <c r="B38251">
        <v>4.7481</v>
      </c>
      <c r="C38251">
        <v>1.6669</v>
      </c>
      <c r="D38251">
        <v>3.7942</v>
      </c>
      <c r="E38251">
        <v>1.8822000000000001</v>
      </c>
      <c r="F38251">
        <v>96</v>
      </c>
    </row>
    <row r="38252" spans="1:6" x14ac:dyDescent="0.25">
      <c r="A38252">
        <v>10</v>
      </c>
      <c r="B38252">
        <v>2.3877000000000002</v>
      </c>
      <c r="C38252">
        <v>0.26640000000000003</v>
      </c>
      <c r="D38252">
        <v>8.5878999999999994</v>
      </c>
      <c r="E38252">
        <v>4.5058999999999996</v>
      </c>
      <c r="F38252">
        <v>98</v>
      </c>
    </row>
    <row r="38253" spans="1:6" x14ac:dyDescent="0.25">
      <c r="A38253">
        <v>9</v>
      </c>
      <c r="B38253">
        <v>3.2376999999999998</v>
      </c>
      <c r="C38253">
        <v>0.3165</v>
      </c>
      <c r="D38253">
        <v>7.3348000000000004</v>
      </c>
      <c r="E38253">
        <v>3.3778000000000001</v>
      </c>
      <c r="F38253">
        <v>94</v>
      </c>
    </row>
    <row r="38254" spans="1:6" x14ac:dyDescent="0.25">
      <c r="A38254">
        <v>9</v>
      </c>
      <c r="B38254">
        <v>3.3439999999999999</v>
      </c>
      <c r="C38254">
        <v>0.33090000000000003</v>
      </c>
      <c r="D38254">
        <v>7.1231</v>
      </c>
      <c r="E38254">
        <v>3.2079</v>
      </c>
      <c r="F38254">
        <v>96</v>
      </c>
    </row>
    <row r="38255" spans="1:6" x14ac:dyDescent="0.25">
      <c r="A38255">
        <v>9</v>
      </c>
      <c r="B38255">
        <v>8.8086000000000002</v>
      </c>
      <c r="C38255">
        <v>2.2803</v>
      </c>
      <c r="D38255">
        <v>2.6831</v>
      </c>
      <c r="E38255">
        <v>1.0651999999999999</v>
      </c>
      <c r="F38255">
        <v>91</v>
      </c>
    </row>
    <row r="38256" spans="1:6" x14ac:dyDescent="0.25">
      <c r="A38256">
        <v>9</v>
      </c>
      <c r="B38256">
        <v>1.0286999999999999</v>
      </c>
      <c r="C38256">
        <v>0.25090000000000001</v>
      </c>
      <c r="D38256">
        <v>10.9259</v>
      </c>
      <c r="E38256">
        <v>6.3083999999999998</v>
      </c>
      <c r="F38256">
        <v>100</v>
      </c>
    </row>
    <row r="38257" spans="1:6" x14ac:dyDescent="0.25">
      <c r="A38257">
        <v>10</v>
      </c>
      <c r="B38257">
        <v>2.5045999999999999</v>
      </c>
      <c r="C38257">
        <v>0.6179</v>
      </c>
      <c r="D38257">
        <v>6.0094000000000003</v>
      </c>
      <c r="E38257">
        <v>3.1503999999999999</v>
      </c>
      <c r="F38257">
        <v>99</v>
      </c>
    </row>
    <row r="38258" spans="1:6" x14ac:dyDescent="0.25">
      <c r="A38258">
        <v>10</v>
      </c>
      <c r="B38258">
        <v>4.7674000000000003</v>
      </c>
      <c r="C38258">
        <v>0.2959</v>
      </c>
      <c r="D38258">
        <v>4.2625999999999999</v>
      </c>
      <c r="E38258">
        <v>1.8426</v>
      </c>
      <c r="F38258">
        <v>94</v>
      </c>
    </row>
    <row r="38259" spans="1:6" x14ac:dyDescent="0.25">
      <c r="A38259">
        <v>10</v>
      </c>
      <c r="B38259">
        <v>2.1332</v>
      </c>
      <c r="C38259">
        <v>0.56420000000000003</v>
      </c>
      <c r="D38259">
        <v>13.3857</v>
      </c>
      <c r="E38259">
        <v>4.1520999999999999</v>
      </c>
      <c r="F38259">
        <v>100</v>
      </c>
    </row>
    <row r="38260" spans="1:6" x14ac:dyDescent="0.25">
      <c r="A38260">
        <v>10</v>
      </c>
      <c r="B38260">
        <v>5.1163999999999996</v>
      </c>
      <c r="C38260">
        <v>2.4786999999999999</v>
      </c>
      <c r="D38260">
        <v>3.875</v>
      </c>
      <c r="E38260">
        <v>1.8085</v>
      </c>
      <c r="F38260">
        <v>88</v>
      </c>
    </row>
    <row r="38261" spans="1:6" x14ac:dyDescent="0.25">
      <c r="A38261">
        <v>10</v>
      </c>
      <c r="B38261">
        <v>0.97989999999999999</v>
      </c>
      <c r="C38261">
        <v>0.219</v>
      </c>
      <c r="D38261">
        <v>12.257199999999999</v>
      </c>
      <c r="E38261">
        <v>6.8278999999999996</v>
      </c>
      <c r="F38261">
        <v>99</v>
      </c>
    </row>
    <row r="38262" spans="1:6" x14ac:dyDescent="0.25">
      <c r="A38262">
        <v>10</v>
      </c>
      <c r="B38262">
        <v>1.3509</v>
      </c>
      <c r="C38262">
        <v>0.2457</v>
      </c>
      <c r="D38262">
        <v>10.137700000000001</v>
      </c>
      <c r="E38262">
        <v>5.2850000000000001</v>
      </c>
      <c r="F38262">
        <v>99</v>
      </c>
    </row>
    <row r="38263" spans="1:6" x14ac:dyDescent="0.25">
      <c r="A38263">
        <v>9</v>
      </c>
      <c r="B38263">
        <v>1.8876999999999999</v>
      </c>
      <c r="C38263">
        <v>0.62949999999999995</v>
      </c>
      <c r="D38263">
        <v>7.5057</v>
      </c>
      <c r="E38263">
        <v>3.8652000000000002</v>
      </c>
      <c r="F38263">
        <v>89</v>
      </c>
    </row>
    <row r="38264" spans="1:6" x14ac:dyDescent="0.25">
      <c r="A38264">
        <v>10</v>
      </c>
      <c r="B38264">
        <v>2.6758000000000002</v>
      </c>
      <c r="C38264">
        <v>0.11890000000000001</v>
      </c>
      <c r="D38264">
        <v>8.2469000000000001</v>
      </c>
      <c r="E38264">
        <v>4.2865000000000002</v>
      </c>
      <c r="F38264">
        <v>95</v>
      </c>
    </row>
    <row r="38265" spans="1:6" x14ac:dyDescent="0.25">
      <c r="A38265">
        <v>10</v>
      </c>
      <c r="B38265">
        <v>2.2191999999999998</v>
      </c>
      <c r="C38265">
        <v>0.43359999999999999</v>
      </c>
      <c r="D38265">
        <v>9.9036000000000008</v>
      </c>
      <c r="E38265">
        <v>5.5404</v>
      </c>
      <c r="F38265">
        <v>98</v>
      </c>
    </row>
    <row r="38266" spans="1:6" x14ac:dyDescent="0.25">
      <c r="A38266">
        <v>10</v>
      </c>
      <c r="B38266">
        <v>1.0723</v>
      </c>
      <c r="C38266">
        <v>0.25380000000000003</v>
      </c>
      <c r="D38266">
        <v>10.8592</v>
      </c>
      <c r="E38266">
        <v>6.0503</v>
      </c>
      <c r="F38266">
        <v>95</v>
      </c>
    </row>
    <row r="38267" spans="1:6" x14ac:dyDescent="0.25">
      <c r="A38267">
        <v>10</v>
      </c>
      <c r="B38267">
        <v>4.5509000000000004</v>
      </c>
      <c r="C38267">
        <v>1.2093</v>
      </c>
      <c r="D38267">
        <v>4.5880999999999998</v>
      </c>
      <c r="E38267">
        <v>2.0975000000000001</v>
      </c>
      <c r="F38267">
        <v>98</v>
      </c>
    </row>
    <row r="38268" spans="1:6" x14ac:dyDescent="0.25">
      <c r="A38268">
        <v>10</v>
      </c>
      <c r="B38268">
        <v>4.3996000000000004</v>
      </c>
      <c r="C38268">
        <v>1.0144</v>
      </c>
      <c r="D38268">
        <v>4.7892999999999999</v>
      </c>
      <c r="E38268">
        <v>2.1859999999999999</v>
      </c>
      <c r="F38268">
        <v>95</v>
      </c>
    </row>
    <row r="38269" spans="1:6" x14ac:dyDescent="0.25">
      <c r="A38269">
        <v>9</v>
      </c>
      <c r="B38269">
        <v>7.8899999999999998E-2</v>
      </c>
      <c r="C38269">
        <v>0.23419999999999999</v>
      </c>
      <c r="D38269">
        <v>36.172600000000003</v>
      </c>
      <c r="E38269">
        <v>17.292999999999999</v>
      </c>
      <c r="F38269">
        <v>96</v>
      </c>
    </row>
    <row r="38270" spans="1:6" x14ac:dyDescent="0.25">
      <c r="A38270">
        <v>9</v>
      </c>
      <c r="B38270">
        <v>1.9819</v>
      </c>
      <c r="C38270">
        <v>0.42499999999999999</v>
      </c>
      <c r="D38270">
        <v>11.088800000000001</v>
      </c>
      <c r="E38270">
        <v>6.6848000000000001</v>
      </c>
      <c r="F38270">
        <v>95</v>
      </c>
    </row>
    <row r="38271" spans="1:6" x14ac:dyDescent="0.25">
      <c r="A38271">
        <v>10</v>
      </c>
      <c r="B38271">
        <v>2.7601</v>
      </c>
      <c r="C38271">
        <v>0.17860000000000001</v>
      </c>
      <c r="D38271">
        <v>6.2782</v>
      </c>
      <c r="E38271">
        <v>2.93</v>
      </c>
      <c r="F38271">
        <v>97</v>
      </c>
    </row>
    <row r="38272" spans="1:6" x14ac:dyDescent="0.25">
      <c r="A38272">
        <v>10</v>
      </c>
      <c r="B38272">
        <v>2.1019999999999999</v>
      </c>
      <c r="C38272">
        <v>0.49569999999999997</v>
      </c>
      <c r="D38272">
        <v>12.5769</v>
      </c>
      <c r="E38272">
        <v>4.2347000000000001</v>
      </c>
      <c r="F38272">
        <v>100</v>
      </c>
    </row>
    <row r="38273" spans="1:6" x14ac:dyDescent="0.25">
      <c r="A38273">
        <v>9</v>
      </c>
      <c r="B38273">
        <v>2.6737000000000002</v>
      </c>
      <c r="C38273">
        <v>0.17610000000000001</v>
      </c>
      <c r="D38273">
        <v>7.0193000000000003</v>
      </c>
      <c r="E38273">
        <v>3.6459000000000001</v>
      </c>
      <c r="F38273">
        <v>94</v>
      </c>
    </row>
    <row r="38274" spans="1:6" x14ac:dyDescent="0.25">
      <c r="A38274">
        <v>8</v>
      </c>
      <c r="B38274">
        <v>2.3382000000000001</v>
      </c>
      <c r="C38274">
        <v>0.39300000000000002</v>
      </c>
      <c r="D38274">
        <v>7.5919999999999996</v>
      </c>
      <c r="E38274">
        <v>3.4588000000000001</v>
      </c>
      <c r="F38274">
        <v>83</v>
      </c>
    </row>
    <row r="38275" spans="1:6" x14ac:dyDescent="0.25">
      <c r="A38275">
        <v>10</v>
      </c>
      <c r="B38275">
        <v>5.5658000000000003</v>
      </c>
      <c r="C38275">
        <v>0.35659999999999997</v>
      </c>
      <c r="D38275">
        <v>3.1375000000000002</v>
      </c>
      <c r="E38275">
        <v>1.5482</v>
      </c>
      <c r="F38275">
        <v>96</v>
      </c>
    </row>
    <row r="38276" spans="1:6" x14ac:dyDescent="0.25">
      <c r="A38276">
        <v>9</v>
      </c>
      <c r="B38276">
        <v>4.7678000000000003</v>
      </c>
      <c r="C38276">
        <v>0.29509999999999997</v>
      </c>
      <c r="D38276">
        <v>4.2629999999999999</v>
      </c>
      <c r="E38276">
        <v>1.8427</v>
      </c>
      <c r="F38276">
        <v>94</v>
      </c>
    </row>
    <row r="38277" spans="1:6" x14ac:dyDescent="0.25">
      <c r="A38277">
        <v>9</v>
      </c>
      <c r="B38277">
        <v>2.3380999999999998</v>
      </c>
      <c r="C38277">
        <v>0.3931</v>
      </c>
      <c r="D38277">
        <v>7.5921000000000003</v>
      </c>
      <c r="E38277">
        <v>3.4588999999999999</v>
      </c>
      <c r="F38277">
        <v>85</v>
      </c>
    </row>
    <row r="38278" spans="1:6" x14ac:dyDescent="0.25">
      <c r="A38278">
        <v>10</v>
      </c>
      <c r="B38278">
        <v>2.7601</v>
      </c>
      <c r="C38278">
        <v>0.1787</v>
      </c>
      <c r="D38278">
        <v>6.2782</v>
      </c>
      <c r="E38278">
        <v>2.93</v>
      </c>
      <c r="F38278">
        <v>100</v>
      </c>
    </row>
    <row r="38279" spans="1:6" x14ac:dyDescent="0.25">
      <c r="A38279">
        <v>9</v>
      </c>
      <c r="B38279">
        <v>3.4453</v>
      </c>
      <c r="C38279">
        <v>0.47160000000000002</v>
      </c>
      <c r="D38279">
        <v>4.6734</v>
      </c>
      <c r="E38279">
        <v>2.7012</v>
      </c>
      <c r="F38279">
        <v>92</v>
      </c>
    </row>
    <row r="38280" spans="1:6" x14ac:dyDescent="0.25">
      <c r="A38280">
        <v>10</v>
      </c>
      <c r="B38280">
        <v>6.1455000000000002</v>
      </c>
      <c r="C38280">
        <v>0.68799999999999994</v>
      </c>
      <c r="D38280">
        <v>2.8447</v>
      </c>
      <c r="E38280">
        <v>1.3727</v>
      </c>
      <c r="F38280">
        <v>98</v>
      </c>
    </row>
    <row r="38281" spans="1:6" x14ac:dyDescent="0.25">
      <c r="A38281">
        <v>10</v>
      </c>
      <c r="B38281">
        <v>2.6890000000000001</v>
      </c>
      <c r="C38281">
        <v>0.371</v>
      </c>
      <c r="D38281">
        <v>6.0801999999999996</v>
      </c>
      <c r="E38281">
        <v>3.1941000000000002</v>
      </c>
      <c r="F38281">
        <v>94</v>
      </c>
    </row>
    <row r="38282" spans="1:6" x14ac:dyDescent="0.25">
      <c r="A38282">
        <v>10</v>
      </c>
      <c r="B38282">
        <v>3.1513</v>
      </c>
      <c r="C38282">
        <v>0.1137</v>
      </c>
      <c r="D38282">
        <v>6.5162000000000004</v>
      </c>
      <c r="E38282">
        <v>2.9098000000000002</v>
      </c>
      <c r="F38282">
        <v>96</v>
      </c>
    </row>
    <row r="38283" spans="1:6" x14ac:dyDescent="0.25">
      <c r="A38283">
        <v>10</v>
      </c>
      <c r="B38283">
        <v>3.2892999999999999</v>
      </c>
      <c r="C38283">
        <v>3.8800000000000001E-2</v>
      </c>
      <c r="D38283">
        <v>7.5328999999999997</v>
      </c>
      <c r="E38283">
        <v>3.4756999999999998</v>
      </c>
      <c r="F38283">
        <v>95</v>
      </c>
    </row>
    <row r="38284" spans="1:6" x14ac:dyDescent="0.25">
      <c r="A38284">
        <v>10</v>
      </c>
      <c r="B38284">
        <v>1.6623000000000001</v>
      </c>
      <c r="C38284">
        <v>0.44569999999999999</v>
      </c>
      <c r="D38284">
        <v>8.2235999999999994</v>
      </c>
      <c r="E38284">
        <v>4.2771999999999997</v>
      </c>
      <c r="F38284">
        <v>95</v>
      </c>
    </row>
    <row r="38285" spans="1:6" x14ac:dyDescent="0.25">
      <c r="A38285">
        <v>10</v>
      </c>
      <c r="B38285">
        <v>2.6465999999999998</v>
      </c>
      <c r="C38285">
        <v>1.0451999999999999</v>
      </c>
      <c r="D38285">
        <v>7.1193999999999997</v>
      </c>
      <c r="E38285">
        <v>3.1</v>
      </c>
      <c r="F38285">
        <v>96</v>
      </c>
    </row>
    <row r="38286" spans="1:6" x14ac:dyDescent="0.25">
      <c r="A38286">
        <v>10</v>
      </c>
      <c r="B38286">
        <v>3.2993000000000001</v>
      </c>
      <c r="C38286">
        <v>0.73370000000000002</v>
      </c>
      <c r="D38286">
        <v>5.7474999999999996</v>
      </c>
      <c r="E38286">
        <v>2.8268</v>
      </c>
      <c r="F38286">
        <v>100</v>
      </c>
    </row>
    <row r="38287" spans="1:6" x14ac:dyDescent="0.25">
      <c r="A38287">
        <v>10</v>
      </c>
      <c r="B38287">
        <v>3.0141</v>
      </c>
      <c r="C38287">
        <v>0.46920000000000001</v>
      </c>
      <c r="D38287">
        <v>7.4649000000000001</v>
      </c>
      <c r="E38287">
        <v>3.4927000000000001</v>
      </c>
      <c r="F38287">
        <v>94</v>
      </c>
    </row>
    <row r="38288" spans="1:6" x14ac:dyDescent="0.25">
      <c r="A38288">
        <v>9</v>
      </c>
      <c r="B38288">
        <v>1.8833</v>
      </c>
      <c r="C38288">
        <v>0.61850000000000005</v>
      </c>
      <c r="D38288">
        <v>7.4972000000000003</v>
      </c>
      <c r="E38288">
        <v>3.8660999999999999</v>
      </c>
      <c r="F38288">
        <v>91</v>
      </c>
    </row>
    <row r="38289" spans="1:6" x14ac:dyDescent="0.25">
      <c r="A38289">
        <v>10</v>
      </c>
      <c r="B38289">
        <v>3.4453</v>
      </c>
      <c r="C38289">
        <v>0.47160000000000002</v>
      </c>
      <c r="D38289">
        <v>4.6734</v>
      </c>
      <c r="E38289">
        <v>2.7014</v>
      </c>
      <c r="F38289">
        <v>91</v>
      </c>
    </row>
    <row r="38290" spans="1:6" x14ac:dyDescent="0.25">
      <c r="A38290">
        <v>10</v>
      </c>
      <c r="B38290">
        <v>3.4453</v>
      </c>
      <c r="C38290">
        <v>0.47160000000000002</v>
      </c>
      <c r="D38290">
        <v>4.6734</v>
      </c>
      <c r="E38290">
        <v>2.7012999999999998</v>
      </c>
      <c r="F38290">
        <v>93</v>
      </c>
    </row>
    <row r="38291" spans="1:6" x14ac:dyDescent="0.25">
      <c r="A38291">
        <v>10</v>
      </c>
      <c r="B38291">
        <v>3.7746</v>
      </c>
      <c r="C38291">
        <v>0.52569999999999995</v>
      </c>
      <c r="D38291">
        <v>4.3326000000000002</v>
      </c>
      <c r="E38291">
        <v>2.1903999999999999</v>
      </c>
      <c r="F38291">
        <v>97</v>
      </c>
    </row>
    <row r="38292" spans="1:6" x14ac:dyDescent="0.25">
      <c r="A38292">
        <v>10</v>
      </c>
      <c r="B38292">
        <v>2.1522999999999999</v>
      </c>
      <c r="C38292">
        <v>0.22489999999999999</v>
      </c>
      <c r="D38292">
        <v>7.4253</v>
      </c>
      <c r="E38292">
        <v>3.7848999999999999</v>
      </c>
      <c r="F38292">
        <v>97</v>
      </c>
    </row>
    <row r="38293" spans="1:6" x14ac:dyDescent="0.25">
      <c r="A38293">
        <v>10</v>
      </c>
      <c r="B38293">
        <v>1.0367</v>
      </c>
      <c r="C38293">
        <v>0.24179999999999999</v>
      </c>
      <c r="D38293">
        <v>11.164899999999999</v>
      </c>
      <c r="E38293">
        <v>6.1788999999999996</v>
      </c>
      <c r="F38293">
        <v>100</v>
      </c>
    </row>
    <row r="38294" spans="1:6" x14ac:dyDescent="0.25">
      <c r="A38294">
        <v>10</v>
      </c>
      <c r="B38294">
        <v>6.1749999999999998</v>
      </c>
      <c r="C38294">
        <v>0.63759999999999994</v>
      </c>
      <c r="D38294">
        <v>2.8325999999999998</v>
      </c>
      <c r="E38294">
        <v>1.4599</v>
      </c>
      <c r="F38294">
        <v>98</v>
      </c>
    </row>
    <row r="38295" spans="1:6" x14ac:dyDescent="0.25">
      <c r="A38295">
        <v>9</v>
      </c>
      <c r="B38295">
        <v>1.8233999999999999</v>
      </c>
      <c r="C38295">
        <v>0.58120000000000005</v>
      </c>
      <c r="D38295">
        <v>7.7205000000000004</v>
      </c>
      <c r="E38295">
        <v>4.0105000000000004</v>
      </c>
      <c r="F38295">
        <v>88</v>
      </c>
    </row>
    <row r="38296" spans="1:6" x14ac:dyDescent="0.25">
      <c r="A38296">
        <v>9</v>
      </c>
      <c r="B38296">
        <v>1.6759999999999999</v>
      </c>
      <c r="C38296">
        <v>0.4173</v>
      </c>
      <c r="D38296">
        <v>12.5671</v>
      </c>
      <c r="E38296">
        <v>6.4024999999999999</v>
      </c>
      <c r="F38296">
        <v>85</v>
      </c>
    </row>
    <row r="38297" spans="1:6" x14ac:dyDescent="0.25">
      <c r="A38297">
        <v>10</v>
      </c>
      <c r="B38297">
        <v>1.119</v>
      </c>
      <c r="C38297">
        <v>0.24690000000000001</v>
      </c>
      <c r="D38297">
        <v>10.3712</v>
      </c>
      <c r="E38297">
        <v>5.9020999999999999</v>
      </c>
      <c r="F38297">
        <v>97</v>
      </c>
    </row>
    <row r="38298" spans="1:6" x14ac:dyDescent="0.25">
      <c r="A38298">
        <v>10</v>
      </c>
      <c r="B38298">
        <v>3.1459000000000001</v>
      </c>
      <c r="C38298">
        <v>0.55589999999999995</v>
      </c>
      <c r="D38298">
        <v>5.9396000000000004</v>
      </c>
      <c r="E38298">
        <v>2.9731000000000001</v>
      </c>
      <c r="F38298">
        <v>98</v>
      </c>
    </row>
    <row r="38299" spans="1:6" x14ac:dyDescent="0.25">
      <c r="A38299">
        <v>9</v>
      </c>
      <c r="B38299">
        <v>4.4210000000000003</v>
      </c>
      <c r="C38299">
        <v>0.72270000000000001</v>
      </c>
      <c r="D38299">
        <v>4.8887</v>
      </c>
      <c r="E38299">
        <v>2.2010000000000001</v>
      </c>
      <c r="F38299">
        <v>100</v>
      </c>
    </row>
    <row r="38300" spans="1:6" x14ac:dyDescent="0.25">
      <c r="A38300">
        <v>10</v>
      </c>
      <c r="B38300">
        <v>3.7995999999999999</v>
      </c>
      <c r="C38300">
        <v>1.2096</v>
      </c>
      <c r="D38300">
        <v>4.9210000000000003</v>
      </c>
      <c r="E38300">
        <v>2.4077999999999999</v>
      </c>
      <c r="F38300">
        <v>100</v>
      </c>
    </row>
    <row r="38301" spans="1:6" x14ac:dyDescent="0.25">
      <c r="A38301">
        <v>7</v>
      </c>
      <c r="B38301">
        <v>3.0472999999999999</v>
      </c>
      <c r="C38301">
        <v>0.25040000000000001</v>
      </c>
      <c r="D38301">
        <v>7.5016999999999996</v>
      </c>
      <c r="E38301">
        <v>3.5177999999999998</v>
      </c>
      <c r="F38301">
        <v>84</v>
      </c>
    </row>
    <row r="38302" spans="1:6" x14ac:dyDescent="0.25">
      <c r="A38302">
        <v>10</v>
      </c>
      <c r="B38302">
        <v>0.9335</v>
      </c>
      <c r="C38302">
        <v>0.20910000000000001</v>
      </c>
      <c r="D38302">
        <v>12.6493</v>
      </c>
      <c r="E38302">
        <v>7.0887000000000002</v>
      </c>
      <c r="F38302">
        <v>97</v>
      </c>
    </row>
    <row r="38303" spans="1:6" x14ac:dyDescent="0.25">
      <c r="A38303">
        <v>10</v>
      </c>
      <c r="B38303">
        <v>3.2585000000000002</v>
      </c>
      <c r="C38303">
        <v>0.57220000000000004</v>
      </c>
      <c r="D38303">
        <v>5.1722999999999999</v>
      </c>
      <c r="E38303">
        <v>2.4546000000000001</v>
      </c>
      <c r="F38303">
        <v>99</v>
      </c>
    </row>
    <row r="38304" spans="1:6" x14ac:dyDescent="0.25">
      <c r="A38304">
        <v>10</v>
      </c>
      <c r="B38304">
        <v>1.4817</v>
      </c>
      <c r="C38304">
        <v>0.2329</v>
      </c>
      <c r="D38304">
        <v>8.7638999999999996</v>
      </c>
      <c r="E38304">
        <v>4.6890999999999998</v>
      </c>
      <c r="F38304">
        <v>99</v>
      </c>
    </row>
    <row r="38305" spans="1:6" x14ac:dyDescent="0.25">
      <c r="A38305">
        <v>10</v>
      </c>
      <c r="B38305">
        <v>3.6960999999999999</v>
      </c>
      <c r="C38305">
        <v>0.44790000000000002</v>
      </c>
      <c r="D38305">
        <v>5.5788000000000002</v>
      </c>
      <c r="E38305">
        <v>2.4554999999999998</v>
      </c>
      <c r="F38305">
        <v>95</v>
      </c>
    </row>
    <row r="38306" spans="1:6" x14ac:dyDescent="0.25">
      <c r="A38306">
        <v>8</v>
      </c>
      <c r="B38306">
        <v>2.2957000000000001</v>
      </c>
      <c r="C38306">
        <v>1.0450999999999999</v>
      </c>
      <c r="D38306">
        <v>8.4234000000000009</v>
      </c>
      <c r="E38306">
        <v>3.5802999999999998</v>
      </c>
      <c r="F38306">
        <v>87</v>
      </c>
    </row>
    <row r="38307" spans="1:6" x14ac:dyDescent="0.25">
      <c r="A38307">
        <v>10</v>
      </c>
      <c r="B38307">
        <v>2.7968999999999999</v>
      </c>
      <c r="C38307">
        <v>0.248</v>
      </c>
      <c r="D38307">
        <v>6.1748000000000003</v>
      </c>
      <c r="E38307">
        <v>2.8849</v>
      </c>
      <c r="F38307">
        <v>98</v>
      </c>
    </row>
    <row r="38308" spans="1:6" x14ac:dyDescent="0.25">
      <c r="A38308">
        <v>10</v>
      </c>
      <c r="B38308">
        <v>2.3228</v>
      </c>
      <c r="C38308">
        <v>0.12</v>
      </c>
      <c r="D38308">
        <v>6.7129000000000003</v>
      </c>
      <c r="E38308">
        <v>3.4512</v>
      </c>
      <c r="F38308">
        <v>100</v>
      </c>
    </row>
    <row r="38309" spans="1:6" x14ac:dyDescent="0.25">
      <c r="A38309">
        <v>9</v>
      </c>
      <c r="B38309">
        <v>1.7374000000000001</v>
      </c>
      <c r="C38309">
        <v>0.35970000000000002</v>
      </c>
      <c r="D38309">
        <v>8.0128000000000004</v>
      </c>
      <c r="E38309">
        <v>4.1565000000000003</v>
      </c>
      <c r="F38309">
        <v>99</v>
      </c>
    </row>
    <row r="38310" spans="1:6" x14ac:dyDescent="0.25">
      <c r="A38310">
        <v>10</v>
      </c>
      <c r="B38310">
        <v>2.0851000000000002</v>
      </c>
      <c r="C38310">
        <v>0.63700000000000001</v>
      </c>
      <c r="D38310">
        <v>10.3062</v>
      </c>
      <c r="E38310">
        <v>5.9180999999999999</v>
      </c>
      <c r="F38310">
        <v>97</v>
      </c>
    </row>
    <row r="38311" spans="1:6" x14ac:dyDescent="0.25">
      <c r="A38311">
        <v>10</v>
      </c>
      <c r="B38311">
        <v>1.33</v>
      </c>
      <c r="C38311">
        <v>0.34799999999999998</v>
      </c>
      <c r="D38311">
        <v>10.4221</v>
      </c>
      <c r="E38311">
        <v>5.2725999999999997</v>
      </c>
      <c r="F38311">
        <v>97</v>
      </c>
    </row>
    <row r="38312" spans="1:6" x14ac:dyDescent="0.25">
      <c r="A38312">
        <v>10</v>
      </c>
      <c r="B38312">
        <v>4.5578000000000003</v>
      </c>
      <c r="C38312">
        <v>0.25850000000000001</v>
      </c>
      <c r="D38312">
        <v>4.9828000000000001</v>
      </c>
      <c r="E38312">
        <v>2.2631000000000001</v>
      </c>
      <c r="F38312">
        <v>99</v>
      </c>
    </row>
    <row r="38313" spans="1:6" x14ac:dyDescent="0.25">
      <c r="A38313">
        <v>10</v>
      </c>
      <c r="B38313">
        <v>3.2677</v>
      </c>
      <c r="C38313">
        <v>0.65869999999999995</v>
      </c>
      <c r="D38313">
        <v>5.6898</v>
      </c>
      <c r="E38313">
        <v>2.8329</v>
      </c>
      <c r="F38313">
        <v>95</v>
      </c>
    </row>
    <row r="38314" spans="1:6" x14ac:dyDescent="0.25">
      <c r="A38314">
        <v>10</v>
      </c>
      <c r="B38314">
        <v>1.4046000000000001</v>
      </c>
      <c r="C38314">
        <v>0.48780000000000001</v>
      </c>
      <c r="D38314">
        <v>9.1866000000000003</v>
      </c>
      <c r="E38314">
        <v>4.9339000000000004</v>
      </c>
      <c r="F38314">
        <v>94</v>
      </c>
    </row>
    <row r="38315" spans="1:6" x14ac:dyDescent="0.25">
      <c r="A38315">
        <v>8</v>
      </c>
      <c r="B38315">
        <v>4.1112000000000002</v>
      </c>
      <c r="C38315">
        <v>1.2386999999999999</v>
      </c>
      <c r="D38315">
        <v>4.9965999999999999</v>
      </c>
      <c r="E38315">
        <v>2.3292999999999999</v>
      </c>
      <c r="F38315">
        <v>81</v>
      </c>
    </row>
    <row r="38316" spans="1:6" x14ac:dyDescent="0.25">
      <c r="A38316">
        <v>10</v>
      </c>
      <c r="B38316">
        <v>4.0952999999999999</v>
      </c>
      <c r="C38316">
        <v>0.3115</v>
      </c>
      <c r="D38316">
        <v>7.5697000000000001</v>
      </c>
      <c r="E38316">
        <v>2.6732999999999998</v>
      </c>
      <c r="F38316">
        <v>99</v>
      </c>
    </row>
    <row r="38317" spans="1:6" x14ac:dyDescent="0.25">
      <c r="A38317">
        <v>10</v>
      </c>
      <c r="B38317">
        <v>2.4342000000000001</v>
      </c>
      <c r="C38317">
        <v>0.37230000000000002</v>
      </c>
      <c r="D38317">
        <v>9.0021000000000004</v>
      </c>
      <c r="E38317">
        <v>4.8887999999999998</v>
      </c>
      <c r="F38317">
        <v>92</v>
      </c>
    </row>
    <row r="38318" spans="1:6" x14ac:dyDescent="0.25">
      <c r="A38318">
        <v>9</v>
      </c>
      <c r="B38318">
        <v>1.4389000000000001</v>
      </c>
      <c r="C38318">
        <v>0.40500000000000003</v>
      </c>
      <c r="D38318">
        <v>10.4925</v>
      </c>
      <c r="E38318">
        <v>4.9244000000000003</v>
      </c>
      <c r="F38318">
        <v>90</v>
      </c>
    </row>
    <row r="38319" spans="1:6" x14ac:dyDescent="0.25">
      <c r="A38319">
        <v>8</v>
      </c>
      <c r="B38319">
        <v>1.5327999999999999</v>
      </c>
      <c r="C38319">
        <v>0.27679999999999999</v>
      </c>
      <c r="D38319">
        <v>8.5747</v>
      </c>
      <c r="E38319">
        <v>4.5530999999999997</v>
      </c>
      <c r="F38319">
        <v>100</v>
      </c>
    </row>
    <row r="38320" spans="1:6" x14ac:dyDescent="0.25">
      <c r="A38320">
        <v>10</v>
      </c>
      <c r="B38320">
        <v>1.39</v>
      </c>
      <c r="C38320">
        <v>0.37790000000000001</v>
      </c>
      <c r="D38320">
        <v>9.3617000000000008</v>
      </c>
      <c r="E38320">
        <v>4.9619</v>
      </c>
      <c r="F38320">
        <v>100</v>
      </c>
    </row>
    <row r="38321" spans="1:6" x14ac:dyDescent="0.25">
      <c r="A38321">
        <v>9</v>
      </c>
      <c r="B38321">
        <v>2.3984000000000001</v>
      </c>
      <c r="C38321">
        <v>0.35930000000000001</v>
      </c>
      <c r="D38321">
        <v>7.4112</v>
      </c>
      <c r="E38321">
        <v>3.3883000000000001</v>
      </c>
      <c r="F38321">
        <v>93</v>
      </c>
    </row>
    <row r="38322" spans="1:6" x14ac:dyDescent="0.25">
      <c r="A38322">
        <v>10</v>
      </c>
      <c r="B38322">
        <v>6.1322000000000001</v>
      </c>
      <c r="C38322">
        <v>0.64270000000000005</v>
      </c>
      <c r="D38322">
        <v>2.8509000000000002</v>
      </c>
      <c r="E38322">
        <v>1.3868</v>
      </c>
      <c r="F38322">
        <v>97</v>
      </c>
    </row>
    <row r="38323" spans="1:6" x14ac:dyDescent="0.25">
      <c r="A38323">
        <v>9</v>
      </c>
      <c r="B38323">
        <v>1.3928</v>
      </c>
      <c r="C38323">
        <v>0.38519999999999999</v>
      </c>
      <c r="D38323">
        <v>9.3396000000000008</v>
      </c>
      <c r="E38323">
        <v>4.9535999999999998</v>
      </c>
      <c r="F38323">
        <v>92</v>
      </c>
    </row>
    <row r="38324" spans="1:6" x14ac:dyDescent="0.25">
      <c r="A38324">
        <v>10</v>
      </c>
      <c r="B38324">
        <v>2.4365999999999999</v>
      </c>
      <c r="C38324">
        <v>0.35580000000000001</v>
      </c>
      <c r="D38324">
        <v>8.8719999999999999</v>
      </c>
      <c r="E38324">
        <v>4.7489999999999997</v>
      </c>
      <c r="F38324">
        <v>95</v>
      </c>
    </row>
    <row r="38325" spans="1:6" x14ac:dyDescent="0.25">
      <c r="A38325">
        <v>10</v>
      </c>
      <c r="B38325">
        <v>2.2052999999999998</v>
      </c>
      <c r="C38325">
        <v>0.30470000000000003</v>
      </c>
      <c r="D38325">
        <v>6.7899000000000003</v>
      </c>
      <c r="E38325">
        <v>3.4866999999999999</v>
      </c>
      <c r="F38325">
        <v>95</v>
      </c>
    </row>
    <row r="38326" spans="1:6" x14ac:dyDescent="0.25">
      <c r="A38326">
        <v>10</v>
      </c>
      <c r="B38326">
        <v>2.0762</v>
      </c>
      <c r="C38326">
        <v>0.3826</v>
      </c>
      <c r="D38326">
        <v>7.5330000000000004</v>
      </c>
      <c r="E38326">
        <v>3.7118000000000002</v>
      </c>
      <c r="F38326">
        <v>100</v>
      </c>
    </row>
    <row r="38327" spans="1:6" x14ac:dyDescent="0.25">
      <c r="A38327">
        <v>10</v>
      </c>
      <c r="B38327">
        <v>1.2728999999999999</v>
      </c>
      <c r="C38327">
        <v>0.32890000000000003</v>
      </c>
      <c r="D38327">
        <v>9.9390999999999998</v>
      </c>
      <c r="E38327">
        <v>5.3262999999999998</v>
      </c>
      <c r="F38327">
        <v>95</v>
      </c>
    </row>
    <row r="38328" spans="1:6" x14ac:dyDescent="0.25">
      <c r="A38328">
        <v>9</v>
      </c>
      <c r="B38328">
        <v>7.8159000000000001</v>
      </c>
      <c r="C38328">
        <v>1.5862000000000001</v>
      </c>
      <c r="D38328">
        <v>2.3039000000000001</v>
      </c>
      <c r="E38328">
        <v>1.0615000000000001</v>
      </c>
      <c r="F38328">
        <v>91</v>
      </c>
    </row>
    <row r="38329" spans="1:6" x14ac:dyDescent="0.25">
      <c r="A38329">
        <v>8</v>
      </c>
      <c r="B38329">
        <v>2.4849999999999999</v>
      </c>
      <c r="C38329">
        <v>1.1604000000000001</v>
      </c>
      <c r="D38329">
        <v>8.1548999999999996</v>
      </c>
      <c r="E38329">
        <v>3.3862000000000001</v>
      </c>
      <c r="F38329">
        <v>88</v>
      </c>
    </row>
    <row r="38330" spans="1:6" x14ac:dyDescent="0.25">
      <c r="A38330">
        <v>10</v>
      </c>
      <c r="B38330">
        <v>2.2229999999999999</v>
      </c>
      <c r="C38330">
        <v>0.50170000000000003</v>
      </c>
      <c r="D38330">
        <v>9.4273000000000007</v>
      </c>
      <c r="E38330">
        <v>5.1227</v>
      </c>
      <c r="F38330">
        <v>97</v>
      </c>
    </row>
    <row r="38331" spans="1:6" x14ac:dyDescent="0.25">
      <c r="A38331">
        <v>10</v>
      </c>
      <c r="B38331">
        <v>2.4615999999999998</v>
      </c>
      <c r="C38331">
        <v>0.36180000000000001</v>
      </c>
      <c r="D38331">
        <v>8.7078000000000007</v>
      </c>
      <c r="E38331">
        <v>4.7404000000000002</v>
      </c>
      <c r="F38331">
        <v>100</v>
      </c>
    </row>
    <row r="38332" spans="1:6" x14ac:dyDescent="0.25">
      <c r="A38332">
        <v>10</v>
      </c>
      <c r="B38332">
        <v>5.1181999999999999</v>
      </c>
      <c r="C38332">
        <v>0.51259999999999994</v>
      </c>
      <c r="D38332">
        <v>12.687900000000001</v>
      </c>
      <c r="E38332">
        <v>2.1032999999999999</v>
      </c>
      <c r="F38332">
        <v>99</v>
      </c>
    </row>
    <row r="38333" spans="1:6" x14ac:dyDescent="0.25">
      <c r="A38333">
        <v>10</v>
      </c>
      <c r="B38333">
        <v>1.9046000000000001</v>
      </c>
      <c r="C38333">
        <v>0.65090000000000003</v>
      </c>
      <c r="D38333">
        <v>7.4740000000000002</v>
      </c>
      <c r="E38333">
        <v>3.8264999999999998</v>
      </c>
      <c r="F38333">
        <v>96</v>
      </c>
    </row>
    <row r="38334" spans="1:6" x14ac:dyDescent="0.25">
      <c r="A38334">
        <v>9</v>
      </c>
      <c r="B38334">
        <v>3.234</v>
      </c>
      <c r="C38334">
        <v>0.14760000000000001</v>
      </c>
      <c r="D38334">
        <v>4.8998999999999997</v>
      </c>
      <c r="E38334">
        <v>2.4823</v>
      </c>
      <c r="F38334">
        <v>90</v>
      </c>
    </row>
    <row r="38335" spans="1:6" x14ac:dyDescent="0.25">
      <c r="A38335">
        <v>10</v>
      </c>
      <c r="B38335">
        <v>1.1004</v>
      </c>
      <c r="C38335">
        <v>0.16689999999999999</v>
      </c>
      <c r="D38335">
        <v>10.6713</v>
      </c>
      <c r="E38335">
        <v>5.9847000000000001</v>
      </c>
      <c r="F38335">
        <v>95</v>
      </c>
    </row>
    <row r="38336" spans="1:6" x14ac:dyDescent="0.25">
      <c r="A38336">
        <v>9</v>
      </c>
      <c r="B38336">
        <v>1.2630999999999999</v>
      </c>
      <c r="C38336">
        <v>0.54479999999999995</v>
      </c>
      <c r="D38336">
        <v>12.899100000000001</v>
      </c>
      <c r="E38336">
        <v>6.6791</v>
      </c>
      <c r="F38336">
        <v>93</v>
      </c>
    </row>
    <row r="38337" spans="1:6" x14ac:dyDescent="0.25">
      <c r="A38337">
        <v>10</v>
      </c>
      <c r="B38337">
        <v>2.5691000000000002</v>
      </c>
      <c r="C38337">
        <v>0.22739999999999999</v>
      </c>
      <c r="D38337">
        <v>8.7960999999999991</v>
      </c>
      <c r="E38337">
        <v>5.0331000000000001</v>
      </c>
      <c r="F38337">
        <v>97</v>
      </c>
    </row>
    <row r="38338" spans="1:6" x14ac:dyDescent="0.25">
      <c r="A38338">
        <v>10</v>
      </c>
      <c r="B38338">
        <v>1.8852</v>
      </c>
      <c r="C38338">
        <v>0.41</v>
      </c>
      <c r="D38338">
        <v>7.5799000000000003</v>
      </c>
      <c r="E38338">
        <v>3.9182000000000001</v>
      </c>
      <c r="F38338">
        <v>97</v>
      </c>
    </row>
    <row r="38339" spans="1:6" x14ac:dyDescent="0.25">
      <c r="A38339">
        <v>10</v>
      </c>
      <c r="B38339">
        <v>0.18379999999999999</v>
      </c>
      <c r="C38339">
        <v>0.26800000000000002</v>
      </c>
      <c r="D38339">
        <v>27.59</v>
      </c>
      <c r="E38339">
        <v>15.4413</v>
      </c>
      <c r="F38339">
        <v>99</v>
      </c>
    </row>
    <row r="38340" spans="1:6" x14ac:dyDescent="0.25">
      <c r="A38340">
        <v>10</v>
      </c>
      <c r="B38340">
        <v>3.2099000000000002</v>
      </c>
      <c r="C38340">
        <v>0.51649999999999996</v>
      </c>
      <c r="D38340">
        <v>7.0769000000000002</v>
      </c>
      <c r="E38340">
        <v>3.2088000000000001</v>
      </c>
      <c r="F38340">
        <v>99</v>
      </c>
    </row>
    <row r="38341" spans="1:6" x14ac:dyDescent="0.25">
      <c r="A38341">
        <v>10</v>
      </c>
      <c r="B38341">
        <v>1.2524999999999999</v>
      </c>
      <c r="C38341">
        <v>0.33260000000000001</v>
      </c>
      <c r="D38341">
        <v>9.9794</v>
      </c>
      <c r="E38341">
        <v>5.3905000000000003</v>
      </c>
      <c r="F38341">
        <v>100</v>
      </c>
    </row>
    <row r="38342" spans="1:6" x14ac:dyDescent="0.25">
      <c r="A38342">
        <v>9</v>
      </c>
      <c r="B38342">
        <v>3.4024999999999999</v>
      </c>
      <c r="C38342">
        <v>0.30259999999999998</v>
      </c>
      <c r="D38342">
        <v>7.0627000000000004</v>
      </c>
      <c r="E38342">
        <v>3.1402999999999999</v>
      </c>
      <c r="F38342">
        <v>94</v>
      </c>
    </row>
    <row r="38343" spans="1:6" x14ac:dyDescent="0.25">
      <c r="A38343">
        <v>10</v>
      </c>
      <c r="B38343">
        <v>4.5263</v>
      </c>
      <c r="C38343">
        <v>0.28079999999999999</v>
      </c>
      <c r="D38343">
        <v>9.5463000000000005</v>
      </c>
      <c r="E38343">
        <v>2.4618000000000002</v>
      </c>
      <c r="F38343">
        <v>99</v>
      </c>
    </row>
    <row r="38344" spans="1:6" x14ac:dyDescent="0.25">
      <c r="A38344">
        <v>10</v>
      </c>
      <c r="B38344">
        <v>1.8516999999999999</v>
      </c>
      <c r="C38344">
        <v>0.1721</v>
      </c>
      <c r="D38344">
        <v>12.398300000000001</v>
      </c>
      <c r="E38344">
        <v>5.9413</v>
      </c>
      <c r="F38344">
        <v>96</v>
      </c>
    </row>
    <row r="38345" spans="1:6" x14ac:dyDescent="0.25">
      <c r="A38345">
        <v>10</v>
      </c>
      <c r="B38345">
        <v>2.2084999999999999</v>
      </c>
      <c r="C38345">
        <v>0.37219999999999998</v>
      </c>
      <c r="D38345">
        <v>10.633599999999999</v>
      </c>
      <c r="E38345">
        <v>4.0921000000000003</v>
      </c>
      <c r="F38345">
        <v>98</v>
      </c>
    </row>
    <row r="38346" spans="1:6" x14ac:dyDescent="0.25">
      <c r="A38346">
        <v>9</v>
      </c>
      <c r="B38346">
        <v>1.4520999999999999</v>
      </c>
      <c r="C38346">
        <v>0.44369999999999998</v>
      </c>
      <c r="D38346">
        <v>14.244999999999999</v>
      </c>
      <c r="E38346">
        <v>8.0734999999999992</v>
      </c>
      <c r="F38346">
        <v>96</v>
      </c>
    </row>
    <row r="38347" spans="1:6" x14ac:dyDescent="0.25">
      <c r="A38347">
        <v>10</v>
      </c>
      <c r="B38347">
        <v>1.2204999999999999</v>
      </c>
      <c r="C38347">
        <v>0.36990000000000001</v>
      </c>
      <c r="D38347">
        <v>10.036899999999999</v>
      </c>
      <c r="E38347">
        <v>5.5907999999999998</v>
      </c>
      <c r="F38347">
        <v>100</v>
      </c>
    </row>
    <row r="38348" spans="1:6" x14ac:dyDescent="0.25">
      <c r="A38348">
        <v>10</v>
      </c>
      <c r="B38348">
        <v>2.1793</v>
      </c>
      <c r="C38348">
        <v>1.0467</v>
      </c>
      <c r="D38348">
        <v>8.9161000000000001</v>
      </c>
      <c r="E38348">
        <v>3.7736000000000001</v>
      </c>
      <c r="F38348">
        <v>94</v>
      </c>
    </row>
    <row r="38349" spans="1:6" x14ac:dyDescent="0.25">
      <c r="A38349">
        <v>10</v>
      </c>
      <c r="B38349">
        <v>2.3650000000000002</v>
      </c>
      <c r="C38349">
        <v>8.3099999999999993E-2</v>
      </c>
      <c r="D38349">
        <v>8.8280999999999992</v>
      </c>
      <c r="E38349">
        <v>3.9369999999999998</v>
      </c>
      <c r="F38349">
        <v>96</v>
      </c>
    </row>
    <row r="38350" spans="1:6" x14ac:dyDescent="0.25">
      <c r="A38350">
        <v>9</v>
      </c>
      <c r="B38350">
        <v>4.7552000000000003</v>
      </c>
      <c r="C38350">
        <v>1.4329000000000001</v>
      </c>
      <c r="D38350">
        <v>4.3628999999999998</v>
      </c>
      <c r="E38350">
        <v>2.0272999999999999</v>
      </c>
      <c r="F38350">
        <v>95</v>
      </c>
    </row>
    <row r="38351" spans="1:6" x14ac:dyDescent="0.25">
      <c r="A38351">
        <v>10</v>
      </c>
      <c r="B38351">
        <v>1.2418</v>
      </c>
      <c r="C38351">
        <v>0.37630000000000002</v>
      </c>
      <c r="D38351">
        <v>9.9375</v>
      </c>
      <c r="E38351">
        <v>5.5002000000000004</v>
      </c>
      <c r="F38351">
        <v>96</v>
      </c>
    </row>
    <row r="38352" spans="1:6" x14ac:dyDescent="0.25">
      <c r="A38352">
        <v>9</v>
      </c>
      <c r="B38352">
        <v>2.1593</v>
      </c>
      <c r="C38352">
        <v>1.0572999999999999</v>
      </c>
      <c r="D38352">
        <v>9.0381999999999998</v>
      </c>
      <c r="E38352">
        <v>3.8125</v>
      </c>
      <c r="F38352">
        <v>86</v>
      </c>
    </row>
    <row r="38353" spans="1:6" x14ac:dyDescent="0.25">
      <c r="A38353">
        <v>8</v>
      </c>
      <c r="B38353">
        <v>3.0291000000000001</v>
      </c>
      <c r="C38353">
        <v>0.1002</v>
      </c>
      <c r="D38353">
        <v>5.6078000000000001</v>
      </c>
      <c r="E38353">
        <v>2.6562000000000001</v>
      </c>
      <c r="F38353">
        <v>93</v>
      </c>
    </row>
    <row r="38354" spans="1:6" x14ac:dyDescent="0.25">
      <c r="A38354">
        <v>10</v>
      </c>
      <c r="B38354">
        <v>7.3905000000000003</v>
      </c>
      <c r="C38354">
        <v>1.1220000000000001</v>
      </c>
      <c r="D38354">
        <v>2.4032</v>
      </c>
      <c r="E38354">
        <v>1.1694</v>
      </c>
      <c r="F38354">
        <v>97</v>
      </c>
    </row>
    <row r="38355" spans="1:6" x14ac:dyDescent="0.25">
      <c r="A38355">
        <v>10</v>
      </c>
      <c r="B38355">
        <v>7.4169999999999998</v>
      </c>
      <c r="C38355">
        <v>1.0134000000000001</v>
      </c>
      <c r="D38355">
        <v>2.3963000000000001</v>
      </c>
      <c r="E38355">
        <v>1.1665000000000001</v>
      </c>
      <c r="F38355">
        <v>96</v>
      </c>
    </row>
    <row r="38356" spans="1:6" x14ac:dyDescent="0.25">
      <c r="A38356">
        <v>10</v>
      </c>
      <c r="B38356">
        <v>2.7414000000000001</v>
      </c>
      <c r="C38356">
        <v>0.46060000000000001</v>
      </c>
      <c r="D38356">
        <v>8.3414000000000001</v>
      </c>
      <c r="E38356">
        <v>4.3501000000000003</v>
      </c>
      <c r="F38356">
        <v>97</v>
      </c>
    </row>
    <row r="38357" spans="1:6" x14ac:dyDescent="0.25">
      <c r="A38357">
        <v>10</v>
      </c>
      <c r="B38357">
        <v>1.1004</v>
      </c>
      <c r="C38357">
        <v>0.16689999999999999</v>
      </c>
      <c r="D38357">
        <v>10.6713</v>
      </c>
      <c r="E38357">
        <v>5.9847000000000001</v>
      </c>
      <c r="F38357">
        <v>96</v>
      </c>
    </row>
    <row r="38358" spans="1:6" x14ac:dyDescent="0.25">
      <c r="A38358">
        <v>9</v>
      </c>
      <c r="B38358">
        <v>9.3299999999999994E-2</v>
      </c>
      <c r="C38358">
        <v>0.24690000000000001</v>
      </c>
      <c r="D38358">
        <v>31.620200000000001</v>
      </c>
      <c r="E38358">
        <v>22.0914</v>
      </c>
      <c r="F38358">
        <v>78</v>
      </c>
    </row>
    <row r="38359" spans="1:6" x14ac:dyDescent="0.25">
      <c r="A38359">
        <v>10</v>
      </c>
      <c r="B38359">
        <v>1.3526</v>
      </c>
      <c r="C38359">
        <v>0.2296</v>
      </c>
      <c r="D38359">
        <v>10.1782</v>
      </c>
      <c r="E38359">
        <v>5.2248999999999999</v>
      </c>
      <c r="F38359">
        <v>98</v>
      </c>
    </row>
    <row r="38360" spans="1:6" x14ac:dyDescent="0.25">
      <c r="A38360">
        <v>8</v>
      </c>
      <c r="B38360">
        <v>1.5563</v>
      </c>
      <c r="C38360">
        <v>0.26650000000000001</v>
      </c>
      <c r="D38360">
        <v>9.4944000000000006</v>
      </c>
      <c r="E38360">
        <v>4.9912000000000001</v>
      </c>
      <c r="F38360">
        <v>82</v>
      </c>
    </row>
    <row r="38361" spans="1:6" x14ac:dyDescent="0.25">
      <c r="A38361">
        <v>10</v>
      </c>
      <c r="B38361">
        <v>1.2803</v>
      </c>
      <c r="C38361">
        <v>0.44429999999999997</v>
      </c>
      <c r="D38361">
        <v>10.692299999999999</v>
      </c>
      <c r="E38361">
        <v>5.4973999999999998</v>
      </c>
      <c r="F38361">
        <v>96</v>
      </c>
    </row>
    <row r="38362" spans="1:6" x14ac:dyDescent="0.25">
      <c r="A38362">
        <v>9</v>
      </c>
      <c r="B38362">
        <v>5.4485999999999999</v>
      </c>
      <c r="C38362">
        <v>0.23649999999999999</v>
      </c>
      <c r="D38362">
        <v>3.1743999999999999</v>
      </c>
      <c r="E38362">
        <v>1.5673999999999999</v>
      </c>
      <c r="F38362">
        <v>93</v>
      </c>
    </row>
    <row r="38363" spans="1:6" x14ac:dyDescent="0.25">
      <c r="A38363">
        <v>10</v>
      </c>
      <c r="B38363">
        <v>2.6032999999999999</v>
      </c>
      <c r="C38363">
        <v>0.13009999999999999</v>
      </c>
      <c r="D38363">
        <v>6.8422000000000001</v>
      </c>
      <c r="E38363">
        <v>3.1231</v>
      </c>
      <c r="F38363">
        <v>93</v>
      </c>
    </row>
    <row r="38364" spans="1:6" x14ac:dyDescent="0.25">
      <c r="A38364">
        <v>9</v>
      </c>
      <c r="B38364">
        <v>2.2948</v>
      </c>
      <c r="C38364">
        <v>0.45500000000000002</v>
      </c>
      <c r="D38364">
        <v>9.5561000000000007</v>
      </c>
      <c r="E38364">
        <v>5.3739999999999997</v>
      </c>
      <c r="F38364">
        <v>98</v>
      </c>
    </row>
    <row r="38365" spans="1:6" x14ac:dyDescent="0.25">
      <c r="A38365">
        <v>10</v>
      </c>
      <c r="B38365">
        <v>1.2007000000000001</v>
      </c>
      <c r="C38365">
        <v>0.26229999999999998</v>
      </c>
      <c r="D38365">
        <v>16.087399999999999</v>
      </c>
      <c r="E38365">
        <v>7.9162999999999997</v>
      </c>
      <c r="F38365">
        <v>99</v>
      </c>
    </row>
    <row r="38366" spans="1:6" x14ac:dyDescent="0.25">
      <c r="A38366">
        <v>9</v>
      </c>
      <c r="B38366">
        <v>1.2045999999999999</v>
      </c>
      <c r="C38366">
        <v>0.43740000000000001</v>
      </c>
      <c r="D38366">
        <v>12.451499999999999</v>
      </c>
      <c r="E38366">
        <v>6.5323000000000002</v>
      </c>
      <c r="F38366">
        <v>90</v>
      </c>
    </row>
    <row r="38367" spans="1:6" x14ac:dyDescent="0.25">
      <c r="A38367">
        <v>9</v>
      </c>
      <c r="B38367">
        <v>1.9851000000000001</v>
      </c>
      <c r="C38367">
        <v>0.73199999999999998</v>
      </c>
      <c r="D38367">
        <v>10.627700000000001</v>
      </c>
      <c r="E38367">
        <v>5.8779000000000003</v>
      </c>
      <c r="F38367">
        <v>89</v>
      </c>
    </row>
    <row r="38368" spans="1:6" x14ac:dyDescent="0.25">
      <c r="A38368">
        <v>9</v>
      </c>
      <c r="B38368">
        <v>4.0894000000000004</v>
      </c>
      <c r="C38368">
        <v>0.25650000000000001</v>
      </c>
      <c r="D38368">
        <v>4.9855999999999998</v>
      </c>
      <c r="E38368">
        <v>2.1890999999999998</v>
      </c>
      <c r="F38368">
        <v>93</v>
      </c>
    </row>
    <row r="38369" spans="1:6" x14ac:dyDescent="0.25">
      <c r="A38369">
        <v>10</v>
      </c>
      <c r="B38369">
        <v>1.0074000000000001</v>
      </c>
      <c r="C38369">
        <v>0.22409999999999999</v>
      </c>
      <c r="D38369">
        <v>11.379200000000001</v>
      </c>
      <c r="E38369">
        <v>6.2911000000000001</v>
      </c>
      <c r="F38369">
        <v>95</v>
      </c>
    </row>
    <row r="38370" spans="1:6" x14ac:dyDescent="0.25">
      <c r="A38370">
        <v>10</v>
      </c>
      <c r="B38370">
        <v>1.857</v>
      </c>
      <c r="C38370">
        <v>1.0415000000000001</v>
      </c>
      <c r="D38370">
        <v>10.4941</v>
      </c>
      <c r="E38370">
        <v>4.5952000000000002</v>
      </c>
      <c r="F38370">
        <v>94</v>
      </c>
    </row>
    <row r="38371" spans="1:6" x14ac:dyDescent="0.25">
      <c r="A38371">
        <v>10</v>
      </c>
      <c r="B38371">
        <v>4.4786999999999999</v>
      </c>
      <c r="C38371">
        <v>1.4944999999999999</v>
      </c>
      <c r="D38371">
        <v>4.556</v>
      </c>
      <c r="E38371">
        <v>2.1082999999999998</v>
      </c>
      <c r="F38371">
        <v>100</v>
      </c>
    </row>
    <row r="38372" spans="1:6" x14ac:dyDescent="0.25">
      <c r="A38372">
        <v>10</v>
      </c>
      <c r="B38372">
        <v>4.4786999999999999</v>
      </c>
      <c r="C38372">
        <v>1.4944999999999999</v>
      </c>
      <c r="D38372">
        <v>4.556</v>
      </c>
      <c r="E38372">
        <v>2.1082999999999998</v>
      </c>
      <c r="F38372">
        <v>100</v>
      </c>
    </row>
    <row r="38373" spans="1:6" x14ac:dyDescent="0.25">
      <c r="A38373">
        <v>9</v>
      </c>
      <c r="B38373">
        <v>4.4786999999999999</v>
      </c>
      <c r="C38373">
        <v>1.4944999999999999</v>
      </c>
      <c r="D38373">
        <v>4.556</v>
      </c>
      <c r="E38373">
        <v>2.1082999999999998</v>
      </c>
      <c r="F38373">
        <v>100</v>
      </c>
    </row>
    <row r="38374" spans="1:6" x14ac:dyDescent="0.25">
      <c r="A38374">
        <v>9</v>
      </c>
      <c r="B38374">
        <v>4.6588000000000003</v>
      </c>
      <c r="C38374">
        <v>1.5608</v>
      </c>
      <c r="D38374">
        <v>4.3945999999999996</v>
      </c>
      <c r="E38374">
        <v>2.0253000000000001</v>
      </c>
      <c r="F38374">
        <v>100</v>
      </c>
    </row>
    <row r="38375" spans="1:6" x14ac:dyDescent="0.25">
      <c r="A38375">
        <v>9</v>
      </c>
      <c r="B38375">
        <v>1.3313999999999999</v>
      </c>
      <c r="C38375">
        <v>0.24349999999999999</v>
      </c>
      <c r="D38375">
        <v>9.4939999999999998</v>
      </c>
      <c r="E38375">
        <v>5.1547999999999998</v>
      </c>
      <c r="F38375">
        <v>95</v>
      </c>
    </row>
    <row r="38376" spans="1:6" x14ac:dyDescent="0.25">
      <c r="A38376">
        <v>9</v>
      </c>
      <c r="B38376">
        <v>1.6744000000000001</v>
      </c>
      <c r="C38376">
        <v>0.34079999999999999</v>
      </c>
      <c r="D38376">
        <v>8.4817</v>
      </c>
      <c r="E38376">
        <v>4.3407999999999998</v>
      </c>
      <c r="F38376">
        <v>94</v>
      </c>
    </row>
    <row r="38377" spans="1:6" x14ac:dyDescent="0.25">
      <c r="A38377">
        <v>9</v>
      </c>
      <c r="B38377">
        <v>4.6867999999999999</v>
      </c>
      <c r="C38377">
        <v>0.64529999999999998</v>
      </c>
      <c r="D38377">
        <v>4.2523999999999997</v>
      </c>
      <c r="E38377">
        <v>1.8474999999999999</v>
      </c>
      <c r="F38377">
        <v>94</v>
      </c>
    </row>
    <row r="38378" spans="1:6" x14ac:dyDescent="0.25">
      <c r="A38378">
        <v>9</v>
      </c>
      <c r="B38378">
        <v>4.359</v>
      </c>
      <c r="C38378">
        <v>3.0800000000000001E-2</v>
      </c>
      <c r="D38378">
        <v>6.8693999999999997</v>
      </c>
      <c r="E38378">
        <v>2.4073000000000002</v>
      </c>
      <c r="F38378">
        <v>94</v>
      </c>
    </row>
    <row r="38379" spans="1:6" x14ac:dyDescent="0.25">
      <c r="A38379">
        <v>9</v>
      </c>
      <c r="B38379">
        <v>2.1368999999999998</v>
      </c>
      <c r="C38379">
        <v>0.2147</v>
      </c>
      <c r="D38379">
        <v>10.8429</v>
      </c>
      <c r="E38379">
        <v>5.4114000000000004</v>
      </c>
      <c r="F38379">
        <v>93</v>
      </c>
    </row>
    <row r="38380" spans="1:6" x14ac:dyDescent="0.25">
      <c r="A38380">
        <v>10</v>
      </c>
      <c r="B38380">
        <v>1.276</v>
      </c>
      <c r="C38380">
        <v>0.33310000000000001</v>
      </c>
      <c r="D38380">
        <v>9.9181000000000008</v>
      </c>
      <c r="E38380">
        <v>5.3139000000000003</v>
      </c>
      <c r="F38380">
        <v>95</v>
      </c>
    </row>
    <row r="38381" spans="1:6" x14ac:dyDescent="0.25">
      <c r="A38381">
        <v>9</v>
      </c>
      <c r="B38381">
        <v>1.2317</v>
      </c>
      <c r="C38381">
        <v>0.28499999999999998</v>
      </c>
      <c r="D38381">
        <v>10.1815</v>
      </c>
      <c r="E38381">
        <v>5.4560000000000004</v>
      </c>
      <c r="F38381">
        <v>94</v>
      </c>
    </row>
    <row r="38382" spans="1:6" x14ac:dyDescent="0.25">
      <c r="A38382">
        <v>10</v>
      </c>
      <c r="B38382">
        <v>2.1112000000000002</v>
      </c>
      <c r="C38382">
        <v>0.91720000000000002</v>
      </c>
      <c r="D38382">
        <v>8.7460000000000004</v>
      </c>
      <c r="E38382">
        <v>3.8717000000000001</v>
      </c>
      <c r="F38382">
        <v>91</v>
      </c>
    </row>
    <row r="38383" spans="1:6" x14ac:dyDescent="0.25">
      <c r="A38383">
        <v>10</v>
      </c>
      <c r="B38383">
        <v>0.64829999999999999</v>
      </c>
      <c r="C38383">
        <v>0.32369999999999999</v>
      </c>
      <c r="D38383">
        <v>15.3322</v>
      </c>
      <c r="E38383">
        <v>8.5945999999999998</v>
      </c>
      <c r="F38383">
        <v>96</v>
      </c>
    </row>
    <row r="38384" spans="1:6" x14ac:dyDescent="0.25">
      <c r="A38384">
        <v>9</v>
      </c>
      <c r="B38384">
        <v>0.439</v>
      </c>
      <c r="C38384">
        <v>0.39629999999999999</v>
      </c>
      <c r="D38384">
        <v>19.471699999999998</v>
      </c>
      <c r="E38384">
        <v>11.036799999999999</v>
      </c>
      <c r="F38384">
        <v>95</v>
      </c>
    </row>
    <row r="38385" spans="1:6" x14ac:dyDescent="0.25">
      <c r="A38385">
        <v>9</v>
      </c>
      <c r="B38385">
        <v>2.8125</v>
      </c>
      <c r="C38385">
        <v>0.2492</v>
      </c>
      <c r="D38385">
        <v>7.6363000000000003</v>
      </c>
      <c r="E38385">
        <v>3.7778</v>
      </c>
      <c r="F38385">
        <v>94</v>
      </c>
    </row>
    <row r="38386" spans="1:6" x14ac:dyDescent="0.25">
      <c r="A38386">
        <v>10</v>
      </c>
      <c r="B38386">
        <v>2.7467000000000001</v>
      </c>
      <c r="C38386">
        <v>0.8014</v>
      </c>
      <c r="D38386">
        <v>6.5334000000000003</v>
      </c>
      <c r="E38386">
        <v>2.9645999999999999</v>
      </c>
      <c r="F38386">
        <v>97</v>
      </c>
    </row>
    <row r="38387" spans="1:6" x14ac:dyDescent="0.25">
      <c r="A38387">
        <v>10</v>
      </c>
      <c r="B38387">
        <v>5.4824000000000002</v>
      </c>
      <c r="C38387">
        <v>2.6213000000000002</v>
      </c>
      <c r="D38387">
        <v>3.6562000000000001</v>
      </c>
      <c r="E38387">
        <v>1.6807000000000001</v>
      </c>
      <c r="F38387">
        <v>98</v>
      </c>
    </row>
    <row r="38388" spans="1:6" x14ac:dyDescent="0.25">
      <c r="A38388">
        <v>9</v>
      </c>
      <c r="B38388">
        <v>1.4334</v>
      </c>
      <c r="C38388">
        <v>0.70909999999999995</v>
      </c>
      <c r="D38388">
        <v>10.57</v>
      </c>
      <c r="E38388">
        <v>4.9001999999999999</v>
      </c>
      <c r="F38388">
        <v>91</v>
      </c>
    </row>
    <row r="38389" spans="1:6" x14ac:dyDescent="0.25">
      <c r="A38389">
        <v>9</v>
      </c>
      <c r="B38389">
        <v>2.2395</v>
      </c>
      <c r="C38389">
        <v>0.41439999999999999</v>
      </c>
      <c r="D38389">
        <v>9.1918000000000006</v>
      </c>
      <c r="E38389">
        <v>4.8181000000000003</v>
      </c>
      <c r="F38389">
        <v>87</v>
      </c>
    </row>
    <row r="38390" spans="1:6" x14ac:dyDescent="0.25">
      <c r="A38390">
        <v>9</v>
      </c>
      <c r="B38390">
        <v>7.7266000000000004</v>
      </c>
      <c r="C38390">
        <v>0.95660000000000001</v>
      </c>
      <c r="D38390">
        <v>2.2982</v>
      </c>
      <c r="E38390">
        <v>1.1213</v>
      </c>
      <c r="F38390">
        <v>89</v>
      </c>
    </row>
    <row r="38391" spans="1:6" x14ac:dyDescent="0.25">
      <c r="A38391">
        <v>8</v>
      </c>
      <c r="B38391">
        <v>3.1341000000000001</v>
      </c>
      <c r="C38391">
        <v>9.6500000000000002E-2</v>
      </c>
      <c r="D38391">
        <v>6.5617000000000001</v>
      </c>
      <c r="E38391">
        <v>2.9582000000000002</v>
      </c>
      <c r="F38391">
        <v>86</v>
      </c>
    </row>
    <row r="38392" spans="1:6" x14ac:dyDescent="0.25">
      <c r="A38392">
        <v>10</v>
      </c>
      <c r="B38392">
        <v>4.1253000000000002</v>
      </c>
      <c r="C38392">
        <v>0.63329999999999997</v>
      </c>
      <c r="D38392">
        <v>5.2973999999999997</v>
      </c>
      <c r="E38392">
        <v>2.3797999999999999</v>
      </c>
      <c r="F38392">
        <v>97</v>
      </c>
    </row>
    <row r="38393" spans="1:6" x14ac:dyDescent="0.25">
      <c r="A38393">
        <v>9</v>
      </c>
      <c r="B38393">
        <v>2.3765000000000001</v>
      </c>
      <c r="C38393">
        <v>0.79579999999999995</v>
      </c>
      <c r="D38393">
        <v>6.2359999999999998</v>
      </c>
      <c r="E38393">
        <v>3.2271000000000001</v>
      </c>
      <c r="F38393">
        <v>94</v>
      </c>
    </row>
    <row r="38394" spans="1:6" x14ac:dyDescent="0.25">
      <c r="A38394">
        <v>9</v>
      </c>
      <c r="B38394">
        <v>1.62</v>
      </c>
      <c r="C38394">
        <v>0.29780000000000001</v>
      </c>
      <c r="D38394">
        <v>9.2283000000000008</v>
      </c>
      <c r="E38394">
        <v>4.7937000000000003</v>
      </c>
      <c r="F38394">
        <v>96</v>
      </c>
    </row>
    <row r="38395" spans="1:6" x14ac:dyDescent="0.25">
      <c r="A38395">
        <v>10</v>
      </c>
      <c r="B38395">
        <v>9.4695</v>
      </c>
      <c r="C38395">
        <v>0.71499999999999997</v>
      </c>
      <c r="D38395">
        <v>1.915</v>
      </c>
      <c r="E38395">
        <v>0.90920000000000001</v>
      </c>
      <c r="F38395">
        <v>100</v>
      </c>
    </row>
    <row r="38396" spans="1:6" x14ac:dyDescent="0.25">
      <c r="A38396">
        <v>10</v>
      </c>
      <c r="B38396">
        <v>2.4426000000000001</v>
      </c>
      <c r="C38396">
        <v>0.1363</v>
      </c>
      <c r="D38396">
        <v>9.2616999999999994</v>
      </c>
      <c r="E38396">
        <v>5.1715999999999998</v>
      </c>
      <c r="F38396">
        <v>95</v>
      </c>
    </row>
    <row r="38397" spans="1:6" x14ac:dyDescent="0.25">
      <c r="A38397">
        <v>10</v>
      </c>
      <c r="B38397">
        <v>2.9573999999999998</v>
      </c>
      <c r="C38397">
        <v>3.8800000000000001E-2</v>
      </c>
      <c r="D38397">
        <v>5.7554999999999996</v>
      </c>
      <c r="E38397">
        <v>2.7107999999999999</v>
      </c>
      <c r="F38397">
        <v>97</v>
      </c>
    </row>
    <row r="38398" spans="1:6" x14ac:dyDescent="0.25">
      <c r="A38398">
        <v>9</v>
      </c>
      <c r="B38398">
        <v>2.6764999999999999</v>
      </c>
      <c r="C38398">
        <v>0.31009999999999999</v>
      </c>
      <c r="D38398">
        <v>8.3924000000000003</v>
      </c>
      <c r="E38398">
        <v>4.4058999999999999</v>
      </c>
      <c r="F38398">
        <v>90</v>
      </c>
    </row>
    <row r="38399" spans="1:6" x14ac:dyDescent="0.25">
      <c r="A38399">
        <v>10</v>
      </c>
      <c r="B38399">
        <v>1.2611000000000001</v>
      </c>
      <c r="C38399">
        <v>0.26029999999999998</v>
      </c>
      <c r="D38399">
        <v>9.7384000000000004</v>
      </c>
      <c r="E38399">
        <v>5.7521000000000004</v>
      </c>
      <c r="F38399">
        <v>94</v>
      </c>
    </row>
    <row r="38400" spans="1:6" x14ac:dyDescent="0.25">
      <c r="A38400">
        <v>9</v>
      </c>
      <c r="B38400">
        <v>2.0003000000000002</v>
      </c>
      <c r="C38400">
        <v>0.55720000000000003</v>
      </c>
      <c r="D38400">
        <v>9.4796999999999993</v>
      </c>
      <c r="E38400">
        <v>4.8227000000000002</v>
      </c>
      <c r="F38400">
        <v>90</v>
      </c>
    </row>
    <row r="38401" spans="1:6" x14ac:dyDescent="0.25">
      <c r="A38401">
        <v>7</v>
      </c>
      <c r="B38401">
        <v>2.5821999999999998</v>
      </c>
      <c r="C38401">
        <v>0.35620000000000002</v>
      </c>
      <c r="D38401">
        <v>6.0557999999999996</v>
      </c>
      <c r="E38401">
        <v>3.0771999999999999</v>
      </c>
      <c r="F38401">
        <v>73</v>
      </c>
    </row>
    <row r="38402" spans="1:6" x14ac:dyDescent="0.25">
      <c r="A38402">
        <v>10</v>
      </c>
      <c r="B38402">
        <v>0.36049999999999999</v>
      </c>
      <c r="C38402">
        <v>0.30409999999999998</v>
      </c>
      <c r="D38402">
        <v>29.659199999999998</v>
      </c>
      <c r="E38402">
        <v>14.327400000000001</v>
      </c>
      <c r="F38402">
        <v>98</v>
      </c>
    </row>
    <row r="38403" spans="1:6" x14ac:dyDescent="0.25">
      <c r="A38403">
        <v>10</v>
      </c>
      <c r="B38403">
        <v>4.8352000000000004</v>
      </c>
      <c r="C38403">
        <v>0.49840000000000001</v>
      </c>
      <c r="D38403">
        <v>7.3385999999999996</v>
      </c>
      <c r="E38403">
        <v>2.14</v>
      </c>
      <c r="F38403">
        <v>97</v>
      </c>
    </row>
    <row r="38404" spans="1:6" x14ac:dyDescent="0.25">
      <c r="A38404">
        <v>9</v>
      </c>
      <c r="B38404">
        <v>3.4163000000000001</v>
      </c>
      <c r="C38404">
        <v>0.50680000000000003</v>
      </c>
      <c r="D38404">
        <v>5.9295999999999998</v>
      </c>
      <c r="E38404">
        <v>2.5865999999999998</v>
      </c>
      <c r="F38404">
        <v>90</v>
      </c>
    </row>
    <row r="38405" spans="1:6" x14ac:dyDescent="0.25">
      <c r="A38405">
        <v>10</v>
      </c>
      <c r="B38405">
        <v>4.3837999999999999</v>
      </c>
      <c r="C38405">
        <v>0.47320000000000001</v>
      </c>
      <c r="D38405">
        <v>7.7752999999999997</v>
      </c>
      <c r="E38405">
        <v>2.3975</v>
      </c>
      <c r="F38405">
        <v>98</v>
      </c>
    </row>
    <row r="38406" spans="1:6" x14ac:dyDescent="0.25">
      <c r="A38406">
        <v>9</v>
      </c>
      <c r="B38406">
        <v>1.972</v>
      </c>
      <c r="C38406">
        <v>1.0496000000000001</v>
      </c>
      <c r="D38406">
        <v>9.6821000000000002</v>
      </c>
      <c r="E38406">
        <v>4.2055999999999996</v>
      </c>
      <c r="F38406">
        <v>83</v>
      </c>
    </row>
    <row r="38407" spans="1:6" x14ac:dyDescent="0.25">
      <c r="A38407">
        <v>10</v>
      </c>
      <c r="B38407">
        <v>7.8552</v>
      </c>
      <c r="C38407">
        <v>4.7724000000000002</v>
      </c>
      <c r="D38407">
        <v>2.5933999999999999</v>
      </c>
      <c r="E38407">
        <v>1.1749000000000001</v>
      </c>
      <c r="F38407">
        <v>100</v>
      </c>
    </row>
    <row r="38408" spans="1:6" x14ac:dyDescent="0.25">
      <c r="A38408">
        <v>10</v>
      </c>
      <c r="B38408">
        <v>5.4337999999999997</v>
      </c>
      <c r="C38408">
        <v>2.5701999999999998</v>
      </c>
      <c r="D38408">
        <v>3.6896</v>
      </c>
      <c r="E38408">
        <v>1.6966000000000001</v>
      </c>
      <c r="F38408">
        <v>97</v>
      </c>
    </row>
    <row r="38409" spans="1:6" x14ac:dyDescent="0.25">
      <c r="A38409">
        <v>10</v>
      </c>
      <c r="B38409">
        <v>6.1341000000000001</v>
      </c>
      <c r="C38409">
        <v>0.50790000000000002</v>
      </c>
      <c r="D38409">
        <v>2.8487</v>
      </c>
      <c r="E38409">
        <v>1.407</v>
      </c>
      <c r="F38409">
        <v>97</v>
      </c>
    </row>
    <row r="38410" spans="1:6" x14ac:dyDescent="0.25">
      <c r="A38410">
        <v>9</v>
      </c>
      <c r="B38410">
        <v>2.8184999999999998</v>
      </c>
      <c r="C38410">
        <v>0.5756</v>
      </c>
      <c r="D38410">
        <v>7.7472000000000003</v>
      </c>
      <c r="E38410">
        <v>3.8228</v>
      </c>
      <c r="F38410">
        <v>99</v>
      </c>
    </row>
    <row r="38411" spans="1:6" x14ac:dyDescent="0.25">
      <c r="A38411">
        <v>10</v>
      </c>
      <c r="B38411">
        <v>1.1859999999999999</v>
      </c>
      <c r="C38411">
        <v>0.11219999999999999</v>
      </c>
      <c r="D38411">
        <v>10.0595</v>
      </c>
      <c r="E38411">
        <v>5.6590999999999996</v>
      </c>
      <c r="F38411">
        <v>96</v>
      </c>
    </row>
    <row r="38412" spans="1:6" x14ac:dyDescent="0.25">
      <c r="A38412">
        <v>10</v>
      </c>
      <c r="B38412">
        <v>1.1815</v>
      </c>
      <c r="C38412">
        <v>0.13539999999999999</v>
      </c>
      <c r="D38412">
        <v>13.4331</v>
      </c>
      <c r="E38412">
        <v>6.8986000000000001</v>
      </c>
      <c r="F38412">
        <v>95</v>
      </c>
    </row>
    <row r="38413" spans="1:6" x14ac:dyDescent="0.25">
      <c r="A38413">
        <v>10</v>
      </c>
      <c r="B38413">
        <v>1.2004999999999999</v>
      </c>
      <c r="C38413">
        <v>0.43030000000000002</v>
      </c>
      <c r="D38413">
        <v>11.848699999999999</v>
      </c>
      <c r="E38413">
        <v>6.1536</v>
      </c>
      <c r="F38413">
        <v>98</v>
      </c>
    </row>
    <row r="38414" spans="1:6" x14ac:dyDescent="0.25">
      <c r="A38414">
        <v>10</v>
      </c>
      <c r="B38414">
        <v>6.3163</v>
      </c>
      <c r="C38414">
        <v>0.6069</v>
      </c>
      <c r="D38414">
        <v>10.1747</v>
      </c>
      <c r="E38414">
        <v>1.7535000000000001</v>
      </c>
      <c r="F38414">
        <v>98</v>
      </c>
    </row>
    <row r="38415" spans="1:6" x14ac:dyDescent="0.25">
      <c r="A38415">
        <v>10</v>
      </c>
      <c r="B38415">
        <v>3.4137</v>
      </c>
      <c r="C38415">
        <v>0.29909999999999998</v>
      </c>
      <c r="D38415">
        <v>4.9480000000000004</v>
      </c>
      <c r="E38415">
        <v>2.5373000000000001</v>
      </c>
      <c r="F38415">
        <v>98</v>
      </c>
    </row>
    <row r="38416" spans="1:6" x14ac:dyDescent="0.25">
      <c r="A38416">
        <v>10</v>
      </c>
      <c r="B38416">
        <v>3.3774000000000002</v>
      </c>
      <c r="C38416">
        <v>0.84430000000000005</v>
      </c>
      <c r="D38416">
        <v>5.7484999999999999</v>
      </c>
      <c r="E38416">
        <v>2.7997000000000001</v>
      </c>
      <c r="F38416">
        <v>100</v>
      </c>
    </row>
    <row r="38417" spans="1:6" x14ac:dyDescent="0.25">
      <c r="A38417">
        <v>10</v>
      </c>
      <c r="B38417">
        <v>0.56030000000000002</v>
      </c>
      <c r="C38417">
        <v>0.39069999999999999</v>
      </c>
      <c r="D38417">
        <v>25.503599999999999</v>
      </c>
      <c r="E38417">
        <v>14.524900000000001</v>
      </c>
      <c r="F38417">
        <v>93</v>
      </c>
    </row>
    <row r="38418" spans="1:6" x14ac:dyDescent="0.25">
      <c r="A38418">
        <v>10</v>
      </c>
      <c r="B38418">
        <v>2.3593999999999999</v>
      </c>
      <c r="C38418">
        <v>0.6754</v>
      </c>
      <c r="D38418">
        <v>6.3112000000000004</v>
      </c>
      <c r="E38418">
        <v>3.2574999999999998</v>
      </c>
      <c r="F38418">
        <v>96</v>
      </c>
    </row>
    <row r="38419" spans="1:6" x14ac:dyDescent="0.25">
      <c r="A38419">
        <v>10</v>
      </c>
      <c r="B38419">
        <v>6.7594000000000003</v>
      </c>
      <c r="C38419">
        <v>2.9908000000000001</v>
      </c>
      <c r="D38419">
        <v>3.1292</v>
      </c>
      <c r="E38419">
        <v>1.411</v>
      </c>
      <c r="F38419">
        <v>92</v>
      </c>
    </row>
    <row r="38420" spans="1:6" x14ac:dyDescent="0.25">
      <c r="A38420">
        <v>10</v>
      </c>
      <c r="B38420">
        <v>2.1284999999999998</v>
      </c>
      <c r="C38420">
        <v>0.17180000000000001</v>
      </c>
      <c r="D38420">
        <v>10.486000000000001</v>
      </c>
      <c r="E38420">
        <v>5.2</v>
      </c>
      <c r="F38420">
        <v>98</v>
      </c>
    </row>
    <row r="38421" spans="1:6" x14ac:dyDescent="0.25">
      <c r="A38421">
        <v>10</v>
      </c>
      <c r="B38421">
        <v>5.7653999999999996</v>
      </c>
      <c r="C38421">
        <v>0.29459999999999997</v>
      </c>
      <c r="D38421">
        <v>3.0213999999999999</v>
      </c>
      <c r="E38421">
        <v>1.5214000000000001</v>
      </c>
      <c r="F38421">
        <v>97</v>
      </c>
    </row>
    <row r="38422" spans="1:6" x14ac:dyDescent="0.25">
      <c r="A38422">
        <v>10</v>
      </c>
      <c r="B38422">
        <v>5.6795999999999998</v>
      </c>
      <c r="C38422">
        <v>0.2477</v>
      </c>
      <c r="D38422">
        <v>3.0666000000000002</v>
      </c>
      <c r="E38422">
        <v>1.5591999999999999</v>
      </c>
      <c r="F38422">
        <v>97</v>
      </c>
    </row>
    <row r="38423" spans="1:6" x14ac:dyDescent="0.25">
      <c r="A38423">
        <v>9</v>
      </c>
      <c r="B38423">
        <v>3.9222999999999999</v>
      </c>
      <c r="C38423">
        <v>0.89270000000000005</v>
      </c>
      <c r="D38423">
        <v>5.0353000000000003</v>
      </c>
      <c r="E38423">
        <v>2.1909000000000001</v>
      </c>
      <c r="F38423">
        <v>95</v>
      </c>
    </row>
    <row r="38424" spans="1:6" x14ac:dyDescent="0.25">
      <c r="A38424">
        <v>10</v>
      </c>
      <c r="B38424">
        <v>1.3374999999999999</v>
      </c>
      <c r="C38424">
        <v>0.28189999999999998</v>
      </c>
      <c r="D38424">
        <v>9.4331999999999994</v>
      </c>
      <c r="E38424">
        <v>5.1193</v>
      </c>
      <c r="F38424">
        <v>88</v>
      </c>
    </row>
    <row r="38425" spans="1:6" x14ac:dyDescent="0.25">
      <c r="A38425">
        <v>10</v>
      </c>
      <c r="B38425">
        <v>4.8692000000000002</v>
      </c>
      <c r="C38425">
        <v>0.38900000000000001</v>
      </c>
      <c r="D38425">
        <v>4.1905999999999999</v>
      </c>
      <c r="E38425">
        <v>1.8051999999999999</v>
      </c>
      <c r="F38425">
        <v>98</v>
      </c>
    </row>
    <row r="38426" spans="1:6" x14ac:dyDescent="0.25">
      <c r="A38426">
        <v>10</v>
      </c>
      <c r="B38426">
        <v>2.6682000000000001</v>
      </c>
      <c r="C38426">
        <v>0.76400000000000001</v>
      </c>
      <c r="D38426">
        <v>7.8628</v>
      </c>
      <c r="E38426">
        <v>3.7389999999999999</v>
      </c>
      <c r="F38426">
        <v>98</v>
      </c>
    </row>
    <row r="38427" spans="1:6" x14ac:dyDescent="0.25">
      <c r="A38427">
        <v>10</v>
      </c>
      <c r="B38427">
        <v>1.5706</v>
      </c>
      <c r="C38427">
        <v>0.32619999999999999</v>
      </c>
      <c r="D38427">
        <v>13.6213</v>
      </c>
      <c r="E38427">
        <v>6.9310999999999998</v>
      </c>
      <c r="F38427">
        <v>97</v>
      </c>
    </row>
    <row r="38428" spans="1:6" x14ac:dyDescent="0.25">
      <c r="A38428">
        <v>10</v>
      </c>
      <c r="B38428">
        <v>1.5728</v>
      </c>
      <c r="C38428">
        <v>0.25040000000000001</v>
      </c>
      <c r="D38428">
        <v>13.367599999999999</v>
      </c>
      <c r="E38428">
        <v>7.8765000000000001</v>
      </c>
      <c r="F38428">
        <v>98</v>
      </c>
    </row>
    <row r="38429" spans="1:6" x14ac:dyDescent="0.25">
      <c r="A38429">
        <v>9</v>
      </c>
      <c r="B38429">
        <v>2.1692</v>
      </c>
      <c r="C38429">
        <v>0.255</v>
      </c>
      <c r="D38429">
        <v>7.4775999999999998</v>
      </c>
      <c r="E38429">
        <v>3.6901999999999999</v>
      </c>
      <c r="F38429">
        <v>90</v>
      </c>
    </row>
    <row r="38430" spans="1:6" x14ac:dyDescent="0.25">
      <c r="A38430">
        <v>10</v>
      </c>
      <c r="B38430">
        <v>1.5221</v>
      </c>
      <c r="C38430">
        <v>0.31909999999999999</v>
      </c>
      <c r="D38430">
        <v>9.5604999999999993</v>
      </c>
      <c r="E38430">
        <v>4.7672999999999996</v>
      </c>
      <c r="F38430">
        <v>97</v>
      </c>
    </row>
    <row r="38431" spans="1:6" x14ac:dyDescent="0.25">
      <c r="A38431">
        <v>10</v>
      </c>
      <c r="B38431">
        <v>2.4289000000000001</v>
      </c>
      <c r="C38431">
        <v>0.12720000000000001</v>
      </c>
      <c r="D38431">
        <v>9.3292999999999999</v>
      </c>
      <c r="E38431">
        <v>5.1886000000000001</v>
      </c>
      <c r="F38431">
        <v>95</v>
      </c>
    </row>
    <row r="38432" spans="1:6" x14ac:dyDescent="0.25">
      <c r="A38432">
        <v>9</v>
      </c>
      <c r="B38432">
        <v>4.9097999999999997</v>
      </c>
      <c r="C38432">
        <v>0.59889999999999999</v>
      </c>
      <c r="D38432">
        <v>8.4893000000000001</v>
      </c>
      <c r="E38432">
        <v>2.1568999999999998</v>
      </c>
      <c r="F38432">
        <v>95</v>
      </c>
    </row>
    <row r="38433" spans="1:6" x14ac:dyDescent="0.25">
      <c r="A38433">
        <v>9</v>
      </c>
      <c r="B38433">
        <v>6.4127000000000001</v>
      </c>
      <c r="C38433">
        <v>0.67859999999999998</v>
      </c>
      <c r="D38433">
        <v>2.7363</v>
      </c>
      <c r="E38433">
        <v>1.3347</v>
      </c>
      <c r="F38433">
        <v>88</v>
      </c>
    </row>
    <row r="38434" spans="1:6" x14ac:dyDescent="0.25">
      <c r="A38434">
        <v>10</v>
      </c>
      <c r="B38434">
        <v>0.1905</v>
      </c>
      <c r="C38434">
        <v>6.4000000000000001E-2</v>
      </c>
      <c r="D38434">
        <v>43.4009</v>
      </c>
      <c r="E38434">
        <v>14.7194</v>
      </c>
      <c r="F38434">
        <v>99</v>
      </c>
    </row>
    <row r="38435" spans="1:6" x14ac:dyDescent="0.25">
      <c r="A38435">
        <v>9</v>
      </c>
      <c r="B38435">
        <v>2.3574999999999999</v>
      </c>
      <c r="C38435">
        <v>0.75439999999999996</v>
      </c>
      <c r="D38435">
        <v>8.7234999999999996</v>
      </c>
      <c r="E38435">
        <v>4.2190000000000003</v>
      </c>
      <c r="F38435">
        <v>94</v>
      </c>
    </row>
    <row r="38436" spans="1:6" x14ac:dyDescent="0.25">
      <c r="A38436">
        <v>10</v>
      </c>
      <c r="B38436">
        <v>1.7827</v>
      </c>
      <c r="C38436">
        <v>0.29399999999999998</v>
      </c>
      <c r="D38436">
        <v>12.9602</v>
      </c>
      <c r="E38436">
        <v>6.8265000000000002</v>
      </c>
      <c r="F38436">
        <v>96</v>
      </c>
    </row>
    <row r="38437" spans="1:6" x14ac:dyDescent="0.25">
      <c r="A38437">
        <v>10</v>
      </c>
      <c r="B38437">
        <v>0.98709999999999998</v>
      </c>
      <c r="C38437">
        <v>0.23619999999999999</v>
      </c>
      <c r="D38437">
        <v>11.4968</v>
      </c>
      <c r="E38437">
        <v>6.3765000000000001</v>
      </c>
      <c r="F38437">
        <v>93</v>
      </c>
    </row>
    <row r="38438" spans="1:6" x14ac:dyDescent="0.25">
      <c r="A38438">
        <v>10</v>
      </c>
      <c r="B38438">
        <v>1.7485999999999999</v>
      </c>
      <c r="C38438">
        <v>0.45090000000000002</v>
      </c>
      <c r="D38438">
        <v>8.0924999999999994</v>
      </c>
      <c r="E38438">
        <v>4.3113999999999999</v>
      </c>
      <c r="F38438">
        <v>99</v>
      </c>
    </row>
    <row r="38439" spans="1:6" x14ac:dyDescent="0.25">
      <c r="A38439">
        <v>10</v>
      </c>
      <c r="B38439">
        <v>3.0807000000000002</v>
      </c>
      <c r="C38439">
        <v>0.93</v>
      </c>
      <c r="D38439">
        <v>7.0683999999999996</v>
      </c>
      <c r="E38439">
        <v>3.2669000000000001</v>
      </c>
      <c r="F38439">
        <v>94</v>
      </c>
    </row>
    <row r="38440" spans="1:6" x14ac:dyDescent="0.25">
      <c r="A38440">
        <v>10</v>
      </c>
      <c r="B38440">
        <v>4.3103999999999996</v>
      </c>
      <c r="C38440">
        <v>0.93789999999999996</v>
      </c>
      <c r="D38440">
        <v>4.0174000000000003</v>
      </c>
      <c r="E38440">
        <v>2.0158</v>
      </c>
      <c r="F38440">
        <v>99</v>
      </c>
    </row>
    <row r="38441" spans="1:6" x14ac:dyDescent="0.25">
      <c r="A38441">
        <v>10</v>
      </c>
      <c r="B38441">
        <v>3.8393999999999999</v>
      </c>
      <c r="C38441">
        <v>0.22789999999999999</v>
      </c>
      <c r="D38441">
        <v>5.3426</v>
      </c>
      <c r="E38441">
        <v>2.3603999999999998</v>
      </c>
      <c r="F38441">
        <v>98</v>
      </c>
    </row>
    <row r="38442" spans="1:6" x14ac:dyDescent="0.25">
      <c r="A38442">
        <v>9</v>
      </c>
      <c r="B38442">
        <v>3.8108</v>
      </c>
      <c r="C38442">
        <v>0.60940000000000005</v>
      </c>
      <c r="D38442">
        <v>7.4965999999999999</v>
      </c>
      <c r="E38442">
        <v>2.8317999999999999</v>
      </c>
      <c r="F38442">
        <v>97</v>
      </c>
    </row>
    <row r="38443" spans="1:6" x14ac:dyDescent="0.25">
      <c r="A38443">
        <v>8</v>
      </c>
      <c r="B38443">
        <v>3.4933999999999998</v>
      </c>
      <c r="C38443">
        <v>0.2843</v>
      </c>
      <c r="D38443">
        <v>5.8509000000000002</v>
      </c>
      <c r="E38443">
        <v>2.6097000000000001</v>
      </c>
      <c r="F38443">
        <v>84</v>
      </c>
    </row>
    <row r="38444" spans="1:6" x14ac:dyDescent="0.25">
      <c r="A38444">
        <v>10</v>
      </c>
      <c r="B38444">
        <v>1.5839000000000001</v>
      </c>
      <c r="C38444">
        <v>0.43540000000000001</v>
      </c>
      <c r="D38444">
        <v>9.7431999999999999</v>
      </c>
      <c r="E38444">
        <v>5.0317999999999996</v>
      </c>
      <c r="F38444">
        <v>96</v>
      </c>
    </row>
    <row r="38445" spans="1:6" x14ac:dyDescent="0.25">
      <c r="A38445">
        <v>10</v>
      </c>
      <c r="B38445">
        <v>3.5476000000000001</v>
      </c>
      <c r="C38445">
        <v>0.3377</v>
      </c>
      <c r="D38445">
        <v>4.5618999999999996</v>
      </c>
      <c r="E38445">
        <v>2.4447000000000001</v>
      </c>
      <c r="F38445">
        <v>100</v>
      </c>
    </row>
    <row r="38446" spans="1:6" x14ac:dyDescent="0.25">
      <c r="A38446">
        <v>10</v>
      </c>
      <c r="B38446">
        <v>1.4593</v>
      </c>
      <c r="C38446">
        <v>0.27810000000000001</v>
      </c>
      <c r="D38446">
        <v>9.5582999999999991</v>
      </c>
      <c r="E38446">
        <v>4.9402999999999997</v>
      </c>
      <c r="F38446">
        <v>100</v>
      </c>
    </row>
    <row r="38447" spans="1:6" x14ac:dyDescent="0.25">
      <c r="A38447">
        <v>9</v>
      </c>
      <c r="B38447">
        <v>2.6621999999999999</v>
      </c>
      <c r="C38447">
        <v>0.1474</v>
      </c>
      <c r="D38447">
        <v>7.6261999999999999</v>
      </c>
      <c r="E38447">
        <v>3.8391000000000002</v>
      </c>
      <c r="F38447">
        <v>94</v>
      </c>
    </row>
    <row r="38448" spans="1:6" x14ac:dyDescent="0.25">
      <c r="A38448">
        <v>10</v>
      </c>
      <c r="B38448">
        <v>2.6791999999999998</v>
      </c>
      <c r="C38448">
        <v>0.112</v>
      </c>
      <c r="D38448">
        <v>7.5362999999999998</v>
      </c>
      <c r="E38448">
        <v>3.7883</v>
      </c>
      <c r="F38448">
        <v>92</v>
      </c>
    </row>
    <row r="38449" spans="1:6" x14ac:dyDescent="0.25">
      <c r="A38449">
        <v>10</v>
      </c>
      <c r="B38449">
        <v>0.67659999999999998</v>
      </c>
      <c r="C38449">
        <v>0.2676</v>
      </c>
      <c r="D38449">
        <v>13.910500000000001</v>
      </c>
      <c r="E38449">
        <v>8.2545999999999999</v>
      </c>
      <c r="F38449">
        <v>88</v>
      </c>
    </row>
    <row r="38450" spans="1:6" x14ac:dyDescent="0.25">
      <c r="A38450">
        <v>10</v>
      </c>
      <c r="B38450">
        <v>4.5766</v>
      </c>
      <c r="C38450">
        <v>0.12670000000000001</v>
      </c>
      <c r="D38450">
        <v>4.0736999999999997</v>
      </c>
      <c r="E38450">
        <v>1.8283</v>
      </c>
      <c r="F38450">
        <v>98</v>
      </c>
    </row>
    <row r="38451" spans="1:6" x14ac:dyDescent="0.25">
      <c r="A38451">
        <v>10</v>
      </c>
      <c r="B38451">
        <v>1.8794999999999999</v>
      </c>
      <c r="C38451">
        <v>0.6</v>
      </c>
      <c r="D38451">
        <v>12.8482</v>
      </c>
      <c r="E38451">
        <v>4.6811999999999996</v>
      </c>
      <c r="F38451">
        <v>95</v>
      </c>
    </row>
    <row r="38452" spans="1:6" x14ac:dyDescent="0.25">
      <c r="A38452">
        <v>10</v>
      </c>
      <c r="B38452">
        <v>5.0633999999999997</v>
      </c>
      <c r="C38452">
        <v>0.40610000000000002</v>
      </c>
      <c r="D38452">
        <v>6.5148000000000001</v>
      </c>
      <c r="E38452">
        <v>2.0074999999999998</v>
      </c>
      <c r="F38452">
        <v>99</v>
      </c>
    </row>
    <row r="38453" spans="1:6" x14ac:dyDescent="0.25">
      <c r="A38453">
        <v>10</v>
      </c>
      <c r="B38453">
        <v>3.1983999999999999</v>
      </c>
      <c r="C38453">
        <v>0.30170000000000002</v>
      </c>
      <c r="D38453">
        <v>5.2606000000000002</v>
      </c>
      <c r="E38453">
        <v>2.4975999999999998</v>
      </c>
      <c r="F38453">
        <v>95</v>
      </c>
    </row>
    <row r="38454" spans="1:6" x14ac:dyDescent="0.25">
      <c r="A38454">
        <v>10</v>
      </c>
      <c r="B38454">
        <v>2.4925000000000002</v>
      </c>
      <c r="C38454">
        <v>0.19650000000000001</v>
      </c>
      <c r="D38454">
        <v>8.2972999999999999</v>
      </c>
      <c r="E38454">
        <v>3.7486999999999999</v>
      </c>
      <c r="F38454">
        <v>94</v>
      </c>
    </row>
    <row r="38455" spans="1:6" x14ac:dyDescent="0.25">
      <c r="A38455">
        <v>9</v>
      </c>
      <c r="B38455">
        <v>3.2753000000000001</v>
      </c>
      <c r="C38455">
        <v>0.64139999999999997</v>
      </c>
      <c r="D38455">
        <v>6.5796000000000001</v>
      </c>
      <c r="E38455">
        <v>3.0686</v>
      </c>
      <c r="F38455">
        <v>93</v>
      </c>
    </row>
    <row r="38456" spans="1:6" x14ac:dyDescent="0.25">
      <c r="A38456">
        <v>10</v>
      </c>
      <c r="B38456">
        <v>4.7680999999999996</v>
      </c>
      <c r="C38456">
        <v>2.1053999999999999</v>
      </c>
      <c r="D38456">
        <v>3.9883999999999999</v>
      </c>
      <c r="E38456">
        <v>1.9089</v>
      </c>
      <c r="F38456">
        <v>100</v>
      </c>
    </row>
    <row r="38457" spans="1:6" x14ac:dyDescent="0.25">
      <c r="A38457">
        <v>10</v>
      </c>
      <c r="B38457">
        <v>1.2115</v>
      </c>
      <c r="C38457">
        <v>0.2802</v>
      </c>
      <c r="D38457">
        <v>10.921099999999999</v>
      </c>
      <c r="E38457">
        <v>5.8185000000000002</v>
      </c>
      <c r="F38457">
        <v>96</v>
      </c>
    </row>
    <row r="38458" spans="1:6" x14ac:dyDescent="0.25">
      <c r="A38458">
        <v>9</v>
      </c>
      <c r="B38458">
        <v>2.9312999999999998</v>
      </c>
      <c r="C38458">
        <v>0.2112</v>
      </c>
      <c r="D38458">
        <v>5.6685999999999996</v>
      </c>
      <c r="E38458">
        <v>3.0087000000000002</v>
      </c>
      <c r="F38458">
        <v>92</v>
      </c>
    </row>
    <row r="38459" spans="1:6" x14ac:dyDescent="0.25">
      <c r="A38459">
        <v>9</v>
      </c>
      <c r="B38459">
        <v>2.6204000000000001</v>
      </c>
      <c r="C38459">
        <v>0.37819999999999998</v>
      </c>
      <c r="D38459">
        <v>5.9377000000000004</v>
      </c>
      <c r="E38459">
        <v>3.0049999999999999</v>
      </c>
      <c r="F38459">
        <v>88</v>
      </c>
    </row>
    <row r="38460" spans="1:6" x14ac:dyDescent="0.25">
      <c r="A38460">
        <v>10</v>
      </c>
      <c r="B38460">
        <v>1.3514999999999999</v>
      </c>
      <c r="C38460">
        <v>0.59599999999999997</v>
      </c>
      <c r="D38460">
        <v>12.1031</v>
      </c>
      <c r="E38460">
        <v>7.0606999999999998</v>
      </c>
      <c r="F38460">
        <v>80</v>
      </c>
    </row>
    <row r="38461" spans="1:6" x14ac:dyDescent="0.25">
      <c r="A38461">
        <v>10</v>
      </c>
      <c r="B38461">
        <v>1.292</v>
      </c>
      <c r="C38461">
        <v>0.2389</v>
      </c>
      <c r="D38461">
        <v>9.5660000000000007</v>
      </c>
      <c r="E38461">
        <v>5.2489999999999997</v>
      </c>
      <c r="F38461">
        <v>100</v>
      </c>
    </row>
    <row r="38462" spans="1:6" x14ac:dyDescent="0.25">
      <c r="A38462">
        <v>10</v>
      </c>
      <c r="B38462">
        <v>3.7418</v>
      </c>
      <c r="C38462">
        <v>1.0419</v>
      </c>
      <c r="D38462">
        <v>5.6631</v>
      </c>
      <c r="E38462">
        <v>2.4658000000000002</v>
      </c>
      <c r="F38462">
        <v>98</v>
      </c>
    </row>
    <row r="38463" spans="1:6" x14ac:dyDescent="0.25">
      <c r="A38463">
        <v>8</v>
      </c>
      <c r="B38463">
        <v>3.2271999999999998</v>
      </c>
      <c r="C38463">
        <v>0.44</v>
      </c>
      <c r="D38463">
        <v>7.0963000000000003</v>
      </c>
      <c r="E38463">
        <v>3.2054</v>
      </c>
      <c r="F38463">
        <v>83</v>
      </c>
    </row>
    <row r="38464" spans="1:6" x14ac:dyDescent="0.25">
      <c r="A38464">
        <v>10</v>
      </c>
      <c r="B38464">
        <v>1.2566999999999999</v>
      </c>
      <c r="C38464">
        <v>0.35820000000000002</v>
      </c>
      <c r="D38464">
        <v>10.878399999999999</v>
      </c>
      <c r="E38464">
        <v>5.7134999999999998</v>
      </c>
      <c r="F38464">
        <v>99</v>
      </c>
    </row>
    <row r="38465" spans="1:6" x14ac:dyDescent="0.25">
      <c r="A38465">
        <v>9</v>
      </c>
      <c r="B38465">
        <v>2.0383</v>
      </c>
      <c r="C38465">
        <v>0.3921</v>
      </c>
      <c r="D38465">
        <v>7.8855000000000004</v>
      </c>
      <c r="E38465">
        <v>3.9458000000000002</v>
      </c>
      <c r="F38465">
        <v>87</v>
      </c>
    </row>
    <row r="38466" spans="1:6" x14ac:dyDescent="0.25">
      <c r="A38466">
        <v>10</v>
      </c>
      <c r="B38466">
        <v>2.4611000000000001</v>
      </c>
      <c r="C38466">
        <v>0.2024</v>
      </c>
      <c r="D38466">
        <v>9.1420999999999992</v>
      </c>
      <c r="E38466">
        <v>5.0803000000000003</v>
      </c>
      <c r="F38466">
        <v>93</v>
      </c>
    </row>
    <row r="38467" spans="1:6" x14ac:dyDescent="0.25">
      <c r="A38467">
        <v>10</v>
      </c>
      <c r="B38467">
        <v>2.4472</v>
      </c>
      <c r="C38467">
        <v>0.50960000000000005</v>
      </c>
      <c r="D38467">
        <v>6.6467999999999998</v>
      </c>
      <c r="E38467">
        <v>3.4630999999999998</v>
      </c>
      <c r="F38467">
        <v>98</v>
      </c>
    </row>
    <row r="38468" spans="1:6" x14ac:dyDescent="0.25">
      <c r="A38468">
        <v>10</v>
      </c>
      <c r="B38468">
        <v>4.9942000000000002</v>
      </c>
      <c r="C38468">
        <v>2.1032999999999999</v>
      </c>
      <c r="D38468">
        <v>3.7347000000000001</v>
      </c>
      <c r="E38468">
        <v>1.8008</v>
      </c>
      <c r="F38468">
        <v>92</v>
      </c>
    </row>
    <row r="38469" spans="1:6" x14ac:dyDescent="0.25">
      <c r="A38469">
        <v>9</v>
      </c>
      <c r="B38469">
        <v>5.0753000000000004</v>
      </c>
      <c r="C38469">
        <v>2.2069999999999999</v>
      </c>
      <c r="D38469">
        <v>3.6964000000000001</v>
      </c>
      <c r="E38469">
        <v>1.7747999999999999</v>
      </c>
      <c r="F38469">
        <v>88</v>
      </c>
    </row>
    <row r="38470" spans="1:6" x14ac:dyDescent="0.25">
      <c r="A38470">
        <v>10</v>
      </c>
      <c r="B38470">
        <v>2.3531</v>
      </c>
      <c r="C38470">
        <v>0.25719999999999998</v>
      </c>
      <c r="D38470">
        <v>9.3970000000000002</v>
      </c>
      <c r="E38470">
        <v>4.1623999999999999</v>
      </c>
      <c r="F38470">
        <v>100</v>
      </c>
    </row>
    <row r="38471" spans="1:6" x14ac:dyDescent="0.25">
      <c r="A38471">
        <v>10</v>
      </c>
      <c r="B38471">
        <v>1.3720000000000001</v>
      </c>
      <c r="C38471">
        <v>0.49159999999999998</v>
      </c>
      <c r="D38471">
        <v>10.7966</v>
      </c>
      <c r="E38471">
        <v>5.1302000000000003</v>
      </c>
      <c r="F38471">
        <v>98</v>
      </c>
    </row>
    <row r="38472" spans="1:6" x14ac:dyDescent="0.25">
      <c r="A38472">
        <v>10</v>
      </c>
      <c r="B38472">
        <v>0.14910000000000001</v>
      </c>
      <c r="C38472">
        <v>0.23100000000000001</v>
      </c>
      <c r="D38472">
        <v>29.848800000000001</v>
      </c>
      <c r="E38472">
        <v>16.504799999999999</v>
      </c>
      <c r="F38472">
        <v>99</v>
      </c>
    </row>
    <row r="38473" spans="1:6" x14ac:dyDescent="0.25">
      <c r="A38473">
        <v>10</v>
      </c>
      <c r="B38473">
        <v>2.4676999999999998</v>
      </c>
      <c r="C38473">
        <v>0.38779999999999998</v>
      </c>
      <c r="D38473">
        <v>8.9923000000000002</v>
      </c>
      <c r="E38473">
        <v>4.9641999999999999</v>
      </c>
      <c r="F38473">
        <v>98</v>
      </c>
    </row>
    <row r="38474" spans="1:6" x14ac:dyDescent="0.25">
      <c r="A38474">
        <v>10</v>
      </c>
      <c r="B38474">
        <v>3.2833000000000001</v>
      </c>
      <c r="C38474">
        <v>0.78449999999999998</v>
      </c>
      <c r="D38474">
        <v>6.0746000000000002</v>
      </c>
      <c r="E38474">
        <v>2.9361999999999999</v>
      </c>
      <c r="F38474">
        <v>99</v>
      </c>
    </row>
    <row r="38475" spans="1:6" x14ac:dyDescent="0.25">
      <c r="A38475">
        <v>9</v>
      </c>
      <c r="B38475">
        <v>2.2157</v>
      </c>
      <c r="C38475">
        <v>0.35730000000000001</v>
      </c>
      <c r="D38475">
        <v>10.5063</v>
      </c>
      <c r="E38475">
        <v>4.0888999999999998</v>
      </c>
      <c r="F38475">
        <v>95</v>
      </c>
    </row>
    <row r="38476" spans="1:6" x14ac:dyDescent="0.25">
      <c r="A38476">
        <v>8</v>
      </c>
      <c r="B38476">
        <v>8.3315000000000001</v>
      </c>
      <c r="C38476">
        <v>0.75080000000000002</v>
      </c>
      <c r="D38476">
        <v>2.1442999999999999</v>
      </c>
      <c r="E38476">
        <v>1.0573999999999999</v>
      </c>
      <c r="F38476">
        <v>91</v>
      </c>
    </row>
    <row r="38477" spans="1:6" x14ac:dyDescent="0.25">
      <c r="A38477">
        <v>10</v>
      </c>
      <c r="B38477">
        <v>3.3298999999999999</v>
      </c>
      <c r="C38477">
        <v>0.79039999999999999</v>
      </c>
      <c r="D38477">
        <v>5.8616000000000001</v>
      </c>
      <c r="E38477">
        <v>2.8618000000000001</v>
      </c>
      <c r="F38477">
        <v>100</v>
      </c>
    </row>
    <row r="38478" spans="1:6" x14ac:dyDescent="0.25">
      <c r="A38478">
        <v>7</v>
      </c>
      <c r="B38478">
        <v>2.6059000000000001</v>
      </c>
      <c r="C38478">
        <v>4.2799999999999998E-2</v>
      </c>
      <c r="D38478">
        <v>7.7069000000000001</v>
      </c>
      <c r="E38478">
        <v>3.8910999999999998</v>
      </c>
      <c r="F38478">
        <v>79</v>
      </c>
    </row>
    <row r="38479" spans="1:6" x14ac:dyDescent="0.25">
      <c r="A38479">
        <v>9</v>
      </c>
      <c r="B38479">
        <v>3.4853000000000001</v>
      </c>
      <c r="C38479">
        <v>0.95940000000000003</v>
      </c>
      <c r="D38479">
        <v>5.5734000000000004</v>
      </c>
      <c r="E38479">
        <v>2.6918000000000002</v>
      </c>
      <c r="F38479">
        <v>80</v>
      </c>
    </row>
    <row r="38480" spans="1:6" x14ac:dyDescent="0.25">
      <c r="A38480">
        <v>10</v>
      </c>
      <c r="B38480">
        <v>4.0738000000000003</v>
      </c>
      <c r="C38480">
        <v>0.93569999999999998</v>
      </c>
      <c r="D38480">
        <v>4.8249000000000004</v>
      </c>
      <c r="E38480">
        <v>2.1038000000000001</v>
      </c>
      <c r="F38480">
        <v>96</v>
      </c>
    </row>
    <row r="38481" spans="1:6" x14ac:dyDescent="0.25">
      <c r="A38481">
        <v>10</v>
      </c>
      <c r="B38481">
        <v>1.6073999999999999</v>
      </c>
      <c r="C38481">
        <v>0.2258</v>
      </c>
      <c r="D38481">
        <v>14.7464</v>
      </c>
      <c r="E38481">
        <v>6.9267000000000003</v>
      </c>
      <c r="F38481">
        <v>98</v>
      </c>
    </row>
    <row r="38482" spans="1:6" x14ac:dyDescent="0.25">
      <c r="A38482">
        <v>10</v>
      </c>
      <c r="B38482">
        <v>2.367</v>
      </c>
      <c r="C38482">
        <v>0.33929999999999999</v>
      </c>
      <c r="D38482">
        <v>9.4830000000000005</v>
      </c>
      <c r="E38482">
        <v>3.9437000000000002</v>
      </c>
      <c r="F38482">
        <v>97</v>
      </c>
    </row>
    <row r="38483" spans="1:6" x14ac:dyDescent="0.25">
      <c r="A38483">
        <v>10</v>
      </c>
      <c r="B38483">
        <v>3.4314</v>
      </c>
      <c r="C38483">
        <v>0.78700000000000003</v>
      </c>
      <c r="D38483">
        <v>6.4005999999999998</v>
      </c>
      <c r="E38483">
        <v>2.9224000000000001</v>
      </c>
      <c r="F38483">
        <v>98</v>
      </c>
    </row>
    <row r="38484" spans="1:6" x14ac:dyDescent="0.25">
      <c r="A38484">
        <v>10</v>
      </c>
      <c r="B38484">
        <v>4.0004</v>
      </c>
      <c r="C38484">
        <v>0.60940000000000005</v>
      </c>
      <c r="D38484">
        <v>4.1577999999999999</v>
      </c>
      <c r="E38484">
        <v>2.0716000000000001</v>
      </c>
      <c r="F38484">
        <v>80</v>
      </c>
    </row>
    <row r="38485" spans="1:6" x14ac:dyDescent="0.25">
      <c r="A38485">
        <v>10</v>
      </c>
      <c r="B38485">
        <v>1.5482</v>
      </c>
      <c r="C38485">
        <v>5.3100000000000001E-2</v>
      </c>
      <c r="D38485">
        <v>9.1074000000000002</v>
      </c>
      <c r="E38485">
        <v>4.7310999999999996</v>
      </c>
      <c r="F38485">
        <v>97</v>
      </c>
    </row>
    <row r="38486" spans="1:6" x14ac:dyDescent="0.25">
      <c r="A38486">
        <v>10</v>
      </c>
      <c r="B38486">
        <v>4.6609999999999996</v>
      </c>
      <c r="C38486">
        <v>0.31780000000000003</v>
      </c>
      <c r="D38486">
        <v>3.7086999999999999</v>
      </c>
      <c r="E38486">
        <v>1.7890999999999999</v>
      </c>
      <c r="F38486">
        <v>100</v>
      </c>
    </row>
    <row r="38487" spans="1:6" x14ac:dyDescent="0.25">
      <c r="A38487">
        <v>10</v>
      </c>
      <c r="B38487">
        <v>2.1600999999999999</v>
      </c>
      <c r="C38487">
        <v>0.37459999999999999</v>
      </c>
      <c r="D38487">
        <v>7.6345999999999998</v>
      </c>
      <c r="E38487">
        <v>4.2241999999999997</v>
      </c>
      <c r="F38487">
        <v>97</v>
      </c>
    </row>
    <row r="38488" spans="1:6" x14ac:dyDescent="0.25">
      <c r="A38488">
        <v>10</v>
      </c>
      <c r="B38488">
        <v>0.47339999999999999</v>
      </c>
      <c r="C38488">
        <v>0.34039999999999998</v>
      </c>
      <c r="D38488">
        <v>18.023800000000001</v>
      </c>
      <c r="E38488">
        <v>10.7691</v>
      </c>
      <c r="F38488">
        <v>94</v>
      </c>
    </row>
    <row r="38489" spans="1:6" x14ac:dyDescent="0.25">
      <c r="A38489">
        <v>10</v>
      </c>
      <c r="B38489">
        <v>2.1876000000000002</v>
      </c>
      <c r="C38489">
        <v>0.94420000000000004</v>
      </c>
      <c r="D38489">
        <v>8.5639000000000003</v>
      </c>
      <c r="E38489">
        <v>3.7336999999999998</v>
      </c>
      <c r="F38489">
        <v>100</v>
      </c>
    </row>
    <row r="38490" spans="1:6" x14ac:dyDescent="0.25">
      <c r="A38490">
        <v>10</v>
      </c>
      <c r="B38490">
        <v>0.83679999999999999</v>
      </c>
      <c r="C38490">
        <v>0.3009</v>
      </c>
      <c r="D38490">
        <v>12.6098</v>
      </c>
      <c r="E38490">
        <v>7.0830000000000002</v>
      </c>
      <c r="F38490">
        <v>98</v>
      </c>
    </row>
    <row r="38491" spans="1:6" x14ac:dyDescent="0.25">
      <c r="A38491">
        <v>10</v>
      </c>
      <c r="B38491">
        <v>1.9120999999999999</v>
      </c>
      <c r="C38491">
        <v>0.4446</v>
      </c>
      <c r="D38491">
        <v>7.6829000000000001</v>
      </c>
      <c r="E38491">
        <v>3.8429000000000002</v>
      </c>
      <c r="F38491">
        <v>96</v>
      </c>
    </row>
    <row r="38492" spans="1:6" x14ac:dyDescent="0.25">
      <c r="A38492">
        <v>10</v>
      </c>
      <c r="B38492">
        <v>1.1004</v>
      </c>
      <c r="C38492">
        <v>0.16689999999999999</v>
      </c>
      <c r="D38492">
        <v>10.6713</v>
      </c>
      <c r="E38492">
        <v>5.9847999999999999</v>
      </c>
      <c r="F38492">
        <v>93</v>
      </c>
    </row>
    <row r="38493" spans="1:6" x14ac:dyDescent="0.25">
      <c r="A38493">
        <v>9</v>
      </c>
      <c r="B38493">
        <v>3.3384</v>
      </c>
      <c r="C38493">
        <v>0.70940000000000003</v>
      </c>
      <c r="D38493">
        <v>6.4706000000000001</v>
      </c>
      <c r="E38493">
        <v>3.0015999999999998</v>
      </c>
      <c r="F38493">
        <v>84</v>
      </c>
    </row>
    <row r="38494" spans="1:6" x14ac:dyDescent="0.25">
      <c r="A38494">
        <v>10</v>
      </c>
      <c r="B38494">
        <v>0.62970000000000004</v>
      </c>
      <c r="C38494">
        <v>0.1615</v>
      </c>
      <c r="D38494">
        <v>14.3391</v>
      </c>
      <c r="E38494">
        <v>9.3993000000000002</v>
      </c>
      <c r="F38494">
        <v>89</v>
      </c>
    </row>
    <row r="38495" spans="1:6" x14ac:dyDescent="0.25">
      <c r="A38495">
        <v>10</v>
      </c>
      <c r="B38495">
        <v>3.9882</v>
      </c>
      <c r="C38495">
        <v>0.44109999999999999</v>
      </c>
      <c r="D38495">
        <v>4.3167</v>
      </c>
      <c r="E38495">
        <v>2.1032000000000002</v>
      </c>
      <c r="F38495">
        <v>97</v>
      </c>
    </row>
    <row r="38496" spans="1:6" x14ac:dyDescent="0.25">
      <c r="A38496">
        <v>10</v>
      </c>
      <c r="B38496">
        <v>2.1103999999999998</v>
      </c>
      <c r="C38496">
        <v>0.44090000000000001</v>
      </c>
      <c r="D38496">
        <v>7.8234000000000004</v>
      </c>
      <c r="E38496">
        <v>3.8117000000000001</v>
      </c>
      <c r="F38496">
        <v>96</v>
      </c>
    </row>
    <row r="38497" spans="1:6" x14ac:dyDescent="0.25">
      <c r="A38497">
        <v>9</v>
      </c>
      <c r="B38497">
        <v>4.992</v>
      </c>
      <c r="C38497">
        <v>0.34139999999999998</v>
      </c>
      <c r="D38497">
        <v>6.5049000000000001</v>
      </c>
      <c r="E38497">
        <v>2.0356000000000001</v>
      </c>
      <c r="F38497">
        <v>92</v>
      </c>
    </row>
    <row r="38498" spans="1:6" x14ac:dyDescent="0.25">
      <c r="A38498">
        <v>9</v>
      </c>
      <c r="B38498">
        <v>4.0343999999999998</v>
      </c>
      <c r="C38498">
        <v>0.33860000000000001</v>
      </c>
      <c r="D38498">
        <v>4.9996999999999998</v>
      </c>
      <c r="E38498">
        <v>2.1915</v>
      </c>
      <c r="F38498">
        <v>86</v>
      </c>
    </row>
    <row r="38499" spans="1:6" x14ac:dyDescent="0.25">
      <c r="A38499">
        <v>9</v>
      </c>
      <c r="B38499">
        <v>3.9430000000000001</v>
      </c>
      <c r="C38499">
        <v>0.34239999999999998</v>
      </c>
      <c r="D38499">
        <v>5.1102999999999996</v>
      </c>
      <c r="E38499">
        <v>2.2433000000000001</v>
      </c>
      <c r="F38499">
        <v>89</v>
      </c>
    </row>
    <row r="38500" spans="1:6" x14ac:dyDescent="0.25">
      <c r="A38500">
        <v>9</v>
      </c>
      <c r="B38500">
        <v>3.9279999999999999</v>
      </c>
      <c r="C38500">
        <v>0.33539999999999998</v>
      </c>
      <c r="D38500">
        <v>5.1304999999999996</v>
      </c>
      <c r="E38500">
        <v>2.2532999999999999</v>
      </c>
      <c r="F38500">
        <v>88</v>
      </c>
    </row>
    <row r="38501" spans="1:6" x14ac:dyDescent="0.25">
      <c r="A38501">
        <v>10</v>
      </c>
      <c r="B38501">
        <v>4.1803999999999997</v>
      </c>
      <c r="C38501">
        <v>0.6351</v>
      </c>
      <c r="D38501">
        <v>5.2126000000000001</v>
      </c>
      <c r="E38501">
        <v>2.3391000000000002</v>
      </c>
      <c r="F38501">
        <v>100</v>
      </c>
    </row>
    <row r="38502" spans="1:6" x14ac:dyDescent="0.25">
      <c r="A38502">
        <v>9</v>
      </c>
      <c r="B38502">
        <v>4.1397000000000004</v>
      </c>
      <c r="C38502">
        <v>0.57350000000000001</v>
      </c>
      <c r="D38502">
        <v>5.3269000000000002</v>
      </c>
      <c r="E38502">
        <v>2.3822999999999999</v>
      </c>
      <c r="F38502">
        <v>97</v>
      </c>
    </row>
    <row r="38503" spans="1:6" x14ac:dyDescent="0.25">
      <c r="A38503">
        <v>8</v>
      </c>
      <c r="B38503">
        <v>4.6931000000000003</v>
      </c>
      <c r="C38503">
        <v>0.22789999999999999</v>
      </c>
      <c r="D38503">
        <v>4.3509000000000002</v>
      </c>
      <c r="E38503">
        <v>1.8795999999999999</v>
      </c>
      <c r="F38503">
        <v>75</v>
      </c>
    </row>
    <row r="38504" spans="1:6" x14ac:dyDescent="0.25">
      <c r="A38504">
        <v>8</v>
      </c>
      <c r="B38504">
        <v>2.2187999999999999</v>
      </c>
      <c r="C38504">
        <v>0.91759999999999997</v>
      </c>
      <c r="D38504">
        <v>6.6444000000000001</v>
      </c>
      <c r="E38504">
        <v>3.3460000000000001</v>
      </c>
      <c r="F38504">
        <v>63</v>
      </c>
    </row>
    <row r="38505" spans="1:6" x14ac:dyDescent="0.25">
      <c r="A38505">
        <v>7</v>
      </c>
      <c r="B38505">
        <v>3.7780999999999998</v>
      </c>
      <c r="C38505">
        <v>0.49530000000000002</v>
      </c>
      <c r="D38505">
        <v>5.3098000000000001</v>
      </c>
      <c r="E38505">
        <v>2.3197999999999999</v>
      </c>
      <c r="F38505">
        <v>72</v>
      </c>
    </row>
    <row r="38506" spans="1:6" x14ac:dyDescent="0.25">
      <c r="A38506">
        <v>8</v>
      </c>
      <c r="B38506">
        <v>3.7605</v>
      </c>
      <c r="C38506">
        <v>0.1333</v>
      </c>
      <c r="D38506">
        <v>5.4089999999999998</v>
      </c>
      <c r="E38506">
        <v>2.4319000000000002</v>
      </c>
      <c r="F38506">
        <v>80</v>
      </c>
    </row>
    <row r="38507" spans="1:6" x14ac:dyDescent="0.25">
      <c r="A38507">
        <v>9</v>
      </c>
      <c r="B38507">
        <v>2.3572000000000002</v>
      </c>
      <c r="C38507">
        <v>0.23230000000000001</v>
      </c>
      <c r="D38507">
        <v>6.8250999999999999</v>
      </c>
      <c r="E38507">
        <v>3.2890999999999999</v>
      </c>
      <c r="F38507">
        <v>88</v>
      </c>
    </row>
    <row r="38508" spans="1:6" x14ac:dyDescent="0.25">
      <c r="A38508">
        <v>10</v>
      </c>
      <c r="B38508">
        <v>3.5737000000000001</v>
      </c>
      <c r="C38508">
        <v>0.52769999999999995</v>
      </c>
      <c r="D38508">
        <v>7.4302999999999999</v>
      </c>
      <c r="E38508">
        <v>3.1042000000000001</v>
      </c>
      <c r="F38508">
        <v>98</v>
      </c>
    </row>
    <row r="38509" spans="1:6" x14ac:dyDescent="0.25">
      <c r="A38509">
        <v>10</v>
      </c>
      <c r="B38509">
        <v>0.2046</v>
      </c>
      <c r="C38509">
        <v>0.11609999999999999</v>
      </c>
      <c r="D38509">
        <v>43.330800000000004</v>
      </c>
      <c r="E38509">
        <v>15.213699999999999</v>
      </c>
      <c r="F38509">
        <v>95</v>
      </c>
    </row>
    <row r="38510" spans="1:6" x14ac:dyDescent="0.25">
      <c r="A38510">
        <v>9</v>
      </c>
      <c r="B38510">
        <v>2.5613999999999999</v>
      </c>
      <c r="C38510">
        <v>0.35899999999999999</v>
      </c>
      <c r="D38510">
        <v>8.6738</v>
      </c>
      <c r="E38510">
        <v>4.6322000000000001</v>
      </c>
      <c r="F38510">
        <v>80</v>
      </c>
    </row>
    <row r="38511" spans="1:6" x14ac:dyDescent="0.25">
      <c r="A38511">
        <v>9</v>
      </c>
      <c r="B38511">
        <v>2.6772</v>
      </c>
      <c r="C38511">
        <v>0.21190000000000001</v>
      </c>
      <c r="D38511">
        <v>7.3733000000000004</v>
      </c>
      <c r="E38511">
        <v>3.7484000000000002</v>
      </c>
      <c r="F38511">
        <v>86</v>
      </c>
    </row>
    <row r="38512" spans="1:6" x14ac:dyDescent="0.25">
      <c r="A38512">
        <v>10</v>
      </c>
      <c r="B38512">
        <v>3.9904000000000002</v>
      </c>
      <c r="C38512">
        <v>0.36230000000000001</v>
      </c>
      <c r="D38512">
        <v>5.0484999999999998</v>
      </c>
      <c r="E38512">
        <v>2.2132999999999998</v>
      </c>
      <c r="F38512">
        <v>100</v>
      </c>
    </row>
    <row r="38513" spans="1:6" x14ac:dyDescent="0.25">
      <c r="A38513">
        <v>9</v>
      </c>
      <c r="B38513">
        <v>1.9718</v>
      </c>
      <c r="C38513">
        <v>0.45240000000000002</v>
      </c>
      <c r="D38513">
        <v>8.0884999999999998</v>
      </c>
      <c r="E38513">
        <v>4.0961999999999996</v>
      </c>
      <c r="F38513">
        <v>88</v>
      </c>
    </row>
    <row r="38514" spans="1:6" x14ac:dyDescent="0.25">
      <c r="A38514">
        <v>9</v>
      </c>
      <c r="B38514">
        <v>3.5004</v>
      </c>
      <c r="C38514">
        <v>0.3921</v>
      </c>
      <c r="D38514">
        <v>4.6119000000000003</v>
      </c>
      <c r="E38514">
        <v>2.5939000000000001</v>
      </c>
      <c r="F38514">
        <v>98</v>
      </c>
    </row>
    <row r="38515" spans="1:6" x14ac:dyDescent="0.25">
      <c r="A38515">
        <v>10</v>
      </c>
      <c r="B38515">
        <v>2.1442000000000001</v>
      </c>
      <c r="C38515">
        <v>0.32519999999999999</v>
      </c>
      <c r="D38515">
        <v>6.9360999999999997</v>
      </c>
      <c r="E38515">
        <v>3.5632999999999999</v>
      </c>
      <c r="F38515">
        <v>80</v>
      </c>
    </row>
    <row r="38516" spans="1:6" x14ac:dyDescent="0.25">
      <c r="A38516">
        <v>9</v>
      </c>
      <c r="B38516">
        <v>1.8511</v>
      </c>
      <c r="C38516">
        <v>0.57620000000000005</v>
      </c>
      <c r="D38516">
        <v>7.5488</v>
      </c>
      <c r="E38516">
        <v>3.8980999999999999</v>
      </c>
      <c r="F38516">
        <v>94</v>
      </c>
    </row>
    <row r="38517" spans="1:6" x14ac:dyDescent="0.25">
      <c r="A38517">
        <v>10</v>
      </c>
      <c r="B38517">
        <v>7.2324000000000002</v>
      </c>
      <c r="C38517">
        <v>0.69730000000000003</v>
      </c>
      <c r="D38517">
        <v>2.4430000000000001</v>
      </c>
      <c r="E38517">
        <v>1.1972</v>
      </c>
      <c r="F38517">
        <v>94</v>
      </c>
    </row>
    <row r="38518" spans="1:6" x14ac:dyDescent="0.25">
      <c r="A38518">
        <v>9</v>
      </c>
      <c r="B38518">
        <v>2.839</v>
      </c>
      <c r="C38518">
        <v>0.71389999999999998</v>
      </c>
      <c r="D38518">
        <v>7.2858000000000001</v>
      </c>
      <c r="E38518">
        <v>3.3216999999999999</v>
      </c>
      <c r="F38518">
        <v>92</v>
      </c>
    </row>
    <row r="38519" spans="1:6" x14ac:dyDescent="0.25">
      <c r="A38519">
        <v>10</v>
      </c>
      <c r="B38519">
        <v>2.3445</v>
      </c>
      <c r="C38519">
        <v>0.10249999999999999</v>
      </c>
      <c r="D38519">
        <v>6.9039000000000001</v>
      </c>
      <c r="E38519">
        <v>3.3422999999999998</v>
      </c>
      <c r="F38519">
        <v>96</v>
      </c>
    </row>
    <row r="38520" spans="1:6" x14ac:dyDescent="0.25">
      <c r="A38520">
        <v>10</v>
      </c>
      <c r="B38520">
        <v>6.5734000000000004</v>
      </c>
      <c r="C38520">
        <v>1.3065</v>
      </c>
      <c r="D38520">
        <v>2.6814</v>
      </c>
      <c r="E38520">
        <v>1.3105</v>
      </c>
      <c r="F38520">
        <v>93</v>
      </c>
    </row>
    <row r="38521" spans="1:6" x14ac:dyDescent="0.25">
      <c r="A38521">
        <v>9</v>
      </c>
      <c r="B38521">
        <v>2.9636</v>
      </c>
      <c r="C38521">
        <v>0.92190000000000005</v>
      </c>
      <c r="D38521">
        <v>5.2858999999999998</v>
      </c>
      <c r="E38521">
        <v>2.6450999999999998</v>
      </c>
      <c r="F38521">
        <v>93</v>
      </c>
    </row>
    <row r="38522" spans="1:6" x14ac:dyDescent="0.25">
      <c r="A38522">
        <v>10</v>
      </c>
      <c r="B38522">
        <v>4.1519000000000004</v>
      </c>
      <c r="C38522">
        <v>0.88439999999999996</v>
      </c>
      <c r="D38522">
        <v>4.7393000000000001</v>
      </c>
      <c r="E38522">
        <v>2.0674000000000001</v>
      </c>
      <c r="F38522">
        <v>96</v>
      </c>
    </row>
    <row r="38523" spans="1:6" x14ac:dyDescent="0.25">
      <c r="A38523">
        <v>9</v>
      </c>
      <c r="B38523">
        <v>1.1763999999999999</v>
      </c>
      <c r="C38523">
        <v>0.1946</v>
      </c>
      <c r="D38523">
        <v>10.073</v>
      </c>
      <c r="E38523">
        <v>5.6520999999999999</v>
      </c>
      <c r="F38523">
        <v>95</v>
      </c>
    </row>
    <row r="38524" spans="1:6" x14ac:dyDescent="0.25">
      <c r="A38524">
        <v>9</v>
      </c>
      <c r="B38524">
        <v>4.5548999999999999</v>
      </c>
      <c r="C38524">
        <v>0.39739999999999998</v>
      </c>
      <c r="D38524">
        <v>6.9842000000000004</v>
      </c>
      <c r="E38524">
        <v>2.2644000000000002</v>
      </c>
      <c r="F38524">
        <v>93</v>
      </c>
    </row>
    <row r="38525" spans="1:6" x14ac:dyDescent="0.25">
      <c r="A38525">
        <v>9</v>
      </c>
      <c r="B38525">
        <v>1.6487000000000001</v>
      </c>
      <c r="C38525">
        <v>0.31640000000000001</v>
      </c>
      <c r="D38525">
        <v>11.9495</v>
      </c>
      <c r="E38525">
        <v>6.0182000000000002</v>
      </c>
      <c r="F38525">
        <v>94</v>
      </c>
    </row>
    <row r="38526" spans="1:6" x14ac:dyDescent="0.25">
      <c r="A38526">
        <v>10</v>
      </c>
      <c r="B38526">
        <v>1.5817000000000001</v>
      </c>
      <c r="C38526">
        <v>0.31530000000000002</v>
      </c>
      <c r="D38526">
        <v>8.3427000000000007</v>
      </c>
      <c r="E38526">
        <v>4.4390000000000001</v>
      </c>
      <c r="F38526">
        <v>80</v>
      </c>
    </row>
    <row r="38527" spans="1:6" x14ac:dyDescent="0.25">
      <c r="A38527">
        <v>9</v>
      </c>
      <c r="B38527">
        <v>1.3355999999999999</v>
      </c>
      <c r="C38527">
        <v>0.53359999999999996</v>
      </c>
      <c r="D38527">
        <v>10.7661</v>
      </c>
      <c r="E38527">
        <v>5.1906999999999996</v>
      </c>
      <c r="F38527">
        <v>93</v>
      </c>
    </row>
    <row r="38528" spans="1:6" x14ac:dyDescent="0.25">
      <c r="A38528">
        <v>8</v>
      </c>
      <c r="B38528">
        <v>2.2139000000000002</v>
      </c>
      <c r="C38528">
        <v>0.2334</v>
      </c>
      <c r="D38528">
        <v>7.3731</v>
      </c>
      <c r="E38528">
        <v>3.6179000000000001</v>
      </c>
      <c r="F38528">
        <v>88</v>
      </c>
    </row>
    <row r="38529" spans="1:6" x14ac:dyDescent="0.25">
      <c r="A38529">
        <v>10</v>
      </c>
      <c r="B38529">
        <v>2.3468</v>
      </c>
      <c r="C38529">
        <v>0.65100000000000002</v>
      </c>
      <c r="D38529">
        <v>8.8115000000000006</v>
      </c>
      <c r="E38529">
        <v>4.306</v>
      </c>
      <c r="F38529">
        <v>98</v>
      </c>
    </row>
    <row r="38530" spans="1:6" x14ac:dyDescent="0.25">
      <c r="A38530">
        <v>10</v>
      </c>
      <c r="B38530">
        <v>1.7846</v>
      </c>
      <c r="C38530">
        <v>0.31909999999999999</v>
      </c>
      <c r="D38530">
        <v>13.429</v>
      </c>
      <c r="E38530">
        <v>6.4124999999999996</v>
      </c>
      <c r="F38530">
        <v>99</v>
      </c>
    </row>
    <row r="38531" spans="1:6" x14ac:dyDescent="0.25">
      <c r="A38531">
        <v>10</v>
      </c>
      <c r="B38531">
        <v>4.7282000000000002</v>
      </c>
      <c r="C38531">
        <v>0.25590000000000002</v>
      </c>
      <c r="D38531">
        <v>4.2976999999999999</v>
      </c>
      <c r="E38531">
        <v>1.8606</v>
      </c>
      <c r="F38531">
        <v>93</v>
      </c>
    </row>
    <row r="38532" spans="1:6" x14ac:dyDescent="0.25">
      <c r="A38532">
        <v>10</v>
      </c>
      <c r="B38532">
        <v>2.2494999999999998</v>
      </c>
      <c r="C38532">
        <v>0.5464</v>
      </c>
      <c r="D38532">
        <v>9.4963999999999995</v>
      </c>
      <c r="E38532">
        <v>5.2245999999999997</v>
      </c>
      <c r="F38532">
        <v>98</v>
      </c>
    </row>
    <row r="38533" spans="1:6" x14ac:dyDescent="0.25">
      <c r="A38533">
        <v>10</v>
      </c>
      <c r="B38533">
        <v>2.2717999999999998</v>
      </c>
      <c r="C38533">
        <v>1.1449</v>
      </c>
      <c r="D38533">
        <v>8.9905000000000008</v>
      </c>
      <c r="E38533">
        <v>3.6614</v>
      </c>
      <c r="F38533">
        <v>98</v>
      </c>
    </row>
    <row r="38534" spans="1:6" x14ac:dyDescent="0.25">
      <c r="A38534">
        <v>10</v>
      </c>
      <c r="B38534">
        <v>3.9525000000000001</v>
      </c>
      <c r="C38534">
        <v>0.1908</v>
      </c>
      <c r="D38534">
        <v>5.1795999999999998</v>
      </c>
      <c r="E38534">
        <v>2.2854000000000001</v>
      </c>
      <c r="F38534">
        <v>92</v>
      </c>
    </row>
    <row r="38535" spans="1:6" x14ac:dyDescent="0.25">
      <c r="A38535">
        <v>10</v>
      </c>
      <c r="B38535">
        <v>2.3628999999999998</v>
      </c>
      <c r="C38535">
        <v>0.34439999999999998</v>
      </c>
      <c r="D38535">
        <v>7.1989999999999998</v>
      </c>
      <c r="E38535">
        <v>3.3956</v>
      </c>
      <c r="F38535">
        <v>95</v>
      </c>
    </row>
    <row r="38536" spans="1:6" x14ac:dyDescent="0.25">
      <c r="A38536">
        <v>9</v>
      </c>
      <c r="B38536">
        <v>1.4692000000000001</v>
      </c>
      <c r="C38536">
        <v>0.28739999999999999</v>
      </c>
      <c r="D38536">
        <v>9.5404</v>
      </c>
      <c r="E38536">
        <v>4.9177999999999997</v>
      </c>
      <c r="F38536">
        <v>91</v>
      </c>
    </row>
    <row r="38537" spans="1:6" x14ac:dyDescent="0.25">
      <c r="A38537">
        <v>10</v>
      </c>
      <c r="B38537">
        <v>4.7351000000000001</v>
      </c>
      <c r="C38537">
        <v>1.3629</v>
      </c>
      <c r="D38537">
        <v>4.3985000000000003</v>
      </c>
      <c r="E38537">
        <v>2.0238</v>
      </c>
      <c r="F38537">
        <v>100</v>
      </c>
    </row>
    <row r="38538" spans="1:6" x14ac:dyDescent="0.25">
      <c r="A38538">
        <v>9</v>
      </c>
      <c r="B38538">
        <v>5.2428999999999997</v>
      </c>
      <c r="C38538">
        <v>0.49270000000000003</v>
      </c>
      <c r="D38538">
        <v>3.2841999999999998</v>
      </c>
      <c r="E38538">
        <v>1.6171</v>
      </c>
      <c r="F38538">
        <v>89</v>
      </c>
    </row>
    <row r="38539" spans="1:6" x14ac:dyDescent="0.25">
      <c r="A38539">
        <v>10</v>
      </c>
      <c r="B38539">
        <v>2.1734</v>
      </c>
      <c r="C38539">
        <v>0.84199999999999997</v>
      </c>
      <c r="D38539">
        <v>6.7728999999999999</v>
      </c>
      <c r="E38539">
        <v>3.4076</v>
      </c>
      <c r="F38539">
        <v>98</v>
      </c>
    </row>
    <row r="38540" spans="1:6" x14ac:dyDescent="0.25">
      <c r="A38540">
        <v>10</v>
      </c>
      <c r="B38540">
        <v>3.1133999999999999</v>
      </c>
      <c r="C38540">
        <v>0.22620000000000001</v>
      </c>
      <c r="D38540">
        <v>7.6208999999999998</v>
      </c>
      <c r="E38540">
        <v>3.6055000000000001</v>
      </c>
      <c r="F38540">
        <v>97</v>
      </c>
    </row>
    <row r="38541" spans="1:6" x14ac:dyDescent="0.25">
      <c r="A38541">
        <v>9</v>
      </c>
      <c r="B38541">
        <v>4.5979000000000001</v>
      </c>
      <c r="C38541">
        <v>0.15049999999999999</v>
      </c>
      <c r="D38541">
        <v>4.4100999999999999</v>
      </c>
      <c r="E38541">
        <v>1.9131</v>
      </c>
      <c r="F38541">
        <v>92</v>
      </c>
    </row>
    <row r="38542" spans="1:6" x14ac:dyDescent="0.25">
      <c r="A38542">
        <v>10</v>
      </c>
      <c r="B38542">
        <v>2.8483999999999998</v>
      </c>
      <c r="C38542">
        <v>0.37430000000000002</v>
      </c>
      <c r="D38542">
        <v>7.3467000000000002</v>
      </c>
      <c r="E38542">
        <v>3.2888000000000002</v>
      </c>
      <c r="F38542">
        <v>95</v>
      </c>
    </row>
    <row r="38543" spans="1:6" x14ac:dyDescent="0.25">
      <c r="A38543">
        <v>10</v>
      </c>
      <c r="B38543">
        <v>2.8483999999999998</v>
      </c>
      <c r="C38543">
        <v>0.37430000000000002</v>
      </c>
      <c r="D38543">
        <v>7.3467000000000002</v>
      </c>
      <c r="E38543">
        <v>3.2888999999999999</v>
      </c>
      <c r="F38543">
        <v>96</v>
      </c>
    </row>
    <row r="38544" spans="1:6" x14ac:dyDescent="0.25">
      <c r="A38544">
        <v>10</v>
      </c>
      <c r="B38544">
        <v>3.0682999999999998</v>
      </c>
      <c r="C38544">
        <v>0.81720000000000004</v>
      </c>
      <c r="D38544">
        <v>7.1519000000000004</v>
      </c>
      <c r="E38544">
        <v>3.3161</v>
      </c>
      <c r="F38544">
        <v>95</v>
      </c>
    </row>
    <row r="38545" spans="1:6" x14ac:dyDescent="0.25">
      <c r="A38545">
        <v>10</v>
      </c>
      <c r="B38545">
        <v>0.26050000000000001</v>
      </c>
      <c r="C38545">
        <v>0.12740000000000001</v>
      </c>
      <c r="D38545">
        <v>37.263199999999998</v>
      </c>
      <c r="E38545">
        <v>14.365399999999999</v>
      </c>
      <c r="F38545">
        <v>100</v>
      </c>
    </row>
    <row r="38546" spans="1:6" x14ac:dyDescent="0.25">
      <c r="A38546">
        <v>10</v>
      </c>
      <c r="B38546">
        <v>0.33019999999999999</v>
      </c>
      <c r="C38546">
        <v>0.32829999999999998</v>
      </c>
      <c r="D38546">
        <v>22.769300000000001</v>
      </c>
      <c r="E38546">
        <v>14.610099999999999</v>
      </c>
      <c r="F38546">
        <v>90</v>
      </c>
    </row>
    <row r="38547" spans="1:6" x14ac:dyDescent="0.25">
      <c r="A38547">
        <v>8</v>
      </c>
      <c r="B38547">
        <v>2.2818999999999998</v>
      </c>
      <c r="C38547">
        <v>0.12429999999999999</v>
      </c>
      <c r="D38547">
        <v>9.2947000000000006</v>
      </c>
      <c r="E38547">
        <v>4.0549999999999997</v>
      </c>
      <c r="F38547">
        <v>60</v>
      </c>
    </row>
    <row r="38548" spans="1:6" x14ac:dyDescent="0.25">
      <c r="A38548">
        <v>8</v>
      </c>
      <c r="B38548">
        <v>1.5446</v>
      </c>
      <c r="C38548">
        <v>0.41789999999999999</v>
      </c>
      <c r="D38548">
        <v>14.286099999999999</v>
      </c>
      <c r="E38548">
        <v>6.9489999999999998</v>
      </c>
      <c r="F38548">
        <v>87</v>
      </c>
    </row>
    <row r="38549" spans="1:6" x14ac:dyDescent="0.25">
      <c r="A38549">
        <v>8</v>
      </c>
      <c r="B38549">
        <v>2.6749000000000001</v>
      </c>
      <c r="C38549">
        <v>0.29459999999999997</v>
      </c>
      <c r="D38549">
        <v>8.3777000000000008</v>
      </c>
      <c r="E38549">
        <v>4.399</v>
      </c>
      <c r="F38549">
        <v>80</v>
      </c>
    </row>
    <row r="38550" spans="1:6" x14ac:dyDescent="0.25">
      <c r="A38550">
        <v>10</v>
      </c>
      <c r="B38550">
        <v>4.0731999999999999</v>
      </c>
      <c r="C38550">
        <v>0.2409</v>
      </c>
      <c r="D38550">
        <v>5.0065999999999997</v>
      </c>
      <c r="E38550">
        <v>2.1987000000000001</v>
      </c>
      <c r="F38550">
        <v>92</v>
      </c>
    </row>
    <row r="38551" spans="1:6" x14ac:dyDescent="0.25">
      <c r="A38551">
        <v>10</v>
      </c>
      <c r="B38551">
        <v>1.8907</v>
      </c>
      <c r="C38551">
        <v>1.0711999999999999</v>
      </c>
      <c r="D38551">
        <v>11.5715</v>
      </c>
      <c r="E38551">
        <v>4.4623999999999997</v>
      </c>
      <c r="F38551">
        <v>98</v>
      </c>
    </row>
    <row r="38552" spans="1:6" x14ac:dyDescent="0.25">
      <c r="A38552">
        <v>9</v>
      </c>
      <c r="B38552">
        <v>2.3203999999999998</v>
      </c>
      <c r="C38552">
        <v>0.49049999999999999</v>
      </c>
      <c r="D38552">
        <v>9.3787000000000003</v>
      </c>
      <c r="E38552">
        <v>5.3349000000000002</v>
      </c>
      <c r="F38552">
        <v>97</v>
      </c>
    </row>
    <row r="38553" spans="1:6" x14ac:dyDescent="0.25">
      <c r="A38553">
        <v>10</v>
      </c>
      <c r="B38553">
        <v>3.3407</v>
      </c>
      <c r="C38553">
        <v>0.39810000000000001</v>
      </c>
      <c r="D38553">
        <v>5.0723000000000003</v>
      </c>
      <c r="E38553">
        <v>2.6227999999999998</v>
      </c>
      <c r="F38553">
        <v>97</v>
      </c>
    </row>
    <row r="38554" spans="1:6" x14ac:dyDescent="0.25">
      <c r="A38554">
        <v>10</v>
      </c>
      <c r="B38554">
        <v>1.5669999999999999</v>
      </c>
      <c r="C38554">
        <v>0.65439999999999998</v>
      </c>
      <c r="D38554">
        <v>11.3477</v>
      </c>
      <c r="E38554">
        <v>4.5625</v>
      </c>
      <c r="F38554">
        <v>99</v>
      </c>
    </row>
    <row r="38555" spans="1:6" x14ac:dyDescent="0.25">
      <c r="A38555">
        <v>10</v>
      </c>
      <c r="B38555">
        <v>1.2873000000000001</v>
      </c>
      <c r="C38555">
        <v>0.45100000000000001</v>
      </c>
      <c r="D38555">
        <v>10.9316</v>
      </c>
      <c r="E38555">
        <v>5.6966999999999999</v>
      </c>
      <c r="F38555">
        <v>95</v>
      </c>
    </row>
    <row r="38556" spans="1:6" x14ac:dyDescent="0.25">
      <c r="A38556">
        <v>9</v>
      </c>
      <c r="B38556">
        <v>1.5972</v>
      </c>
      <c r="C38556">
        <v>0.2339</v>
      </c>
      <c r="D38556">
        <v>9.2073999999999998</v>
      </c>
      <c r="E38556">
        <v>4.8590999999999998</v>
      </c>
      <c r="F38556">
        <v>87</v>
      </c>
    </row>
    <row r="38557" spans="1:6" x14ac:dyDescent="0.25">
      <c r="A38557">
        <v>10</v>
      </c>
      <c r="B38557">
        <v>1.0027999999999999</v>
      </c>
      <c r="C38557">
        <v>0.35339999999999999</v>
      </c>
      <c r="D38557">
        <v>12.421799999999999</v>
      </c>
      <c r="E38557">
        <v>6.7522000000000002</v>
      </c>
      <c r="F38557">
        <v>95</v>
      </c>
    </row>
    <row r="38558" spans="1:6" x14ac:dyDescent="0.25">
      <c r="A38558">
        <v>10</v>
      </c>
      <c r="B38558">
        <v>2.6901999999999999</v>
      </c>
      <c r="C38558">
        <v>0.48609999999999998</v>
      </c>
      <c r="D38558">
        <v>7.6494</v>
      </c>
      <c r="E38558">
        <v>3.4834000000000001</v>
      </c>
      <c r="F38558">
        <v>96</v>
      </c>
    </row>
    <row r="38559" spans="1:6" x14ac:dyDescent="0.25">
      <c r="A38559">
        <v>8</v>
      </c>
      <c r="B38559">
        <v>4.0532000000000004</v>
      </c>
      <c r="C38559">
        <v>1.3112999999999999</v>
      </c>
      <c r="D38559">
        <v>5.0331999999999999</v>
      </c>
      <c r="E38559">
        <v>2.3552</v>
      </c>
      <c r="F38559">
        <v>80</v>
      </c>
    </row>
    <row r="38560" spans="1:6" x14ac:dyDescent="0.25">
      <c r="A38560">
        <v>10</v>
      </c>
      <c r="B38560">
        <v>0.7843</v>
      </c>
      <c r="C38560">
        <v>0.33979999999999999</v>
      </c>
      <c r="D38560">
        <v>12.5991</v>
      </c>
      <c r="E38560">
        <v>8.0570000000000004</v>
      </c>
      <c r="F38560">
        <v>93</v>
      </c>
    </row>
    <row r="38561" spans="1:6" x14ac:dyDescent="0.25">
      <c r="A38561">
        <v>10</v>
      </c>
      <c r="B38561">
        <v>2.2974000000000001</v>
      </c>
      <c r="C38561">
        <v>0.1565</v>
      </c>
      <c r="D38561">
        <v>9.8702000000000005</v>
      </c>
      <c r="E38561">
        <v>5.7834000000000003</v>
      </c>
      <c r="F38561">
        <v>96</v>
      </c>
    </row>
    <row r="38562" spans="1:6" x14ac:dyDescent="0.25">
      <c r="A38562">
        <v>9</v>
      </c>
      <c r="B38562">
        <v>3.0590000000000002</v>
      </c>
      <c r="C38562">
        <v>0.37030000000000002</v>
      </c>
      <c r="D38562">
        <v>6.7361000000000004</v>
      </c>
      <c r="E38562">
        <v>2.9710000000000001</v>
      </c>
      <c r="F38562">
        <v>100</v>
      </c>
    </row>
    <row r="38563" spans="1:6" x14ac:dyDescent="0.25">
      <c r="A38563">
        <v>10</v>
      </c>
      <c r="B38563">
        <v>4.7324000000000002</v>
      </c>
      <c r="C38563">
        <v>0.30969999999999998</v>
      </c>
      <c r="D38563">
        <v>4.8204000000000002</v>
      </c>
      <c r="E38563">
        <v>2.0991</v>
      </c>
      <c r="F38563">
        <v>85</v>
      </c>
    </row>
    <row r="38564" spans="1:6" x14ac:dyDescent="0.25">
      <c r="A38564">
        <v>9</v>
      </c>
      <c r="B38564">
        <v>1.7309000000000001</v>
      </c>
      <c r="C38564">
        <v>0.96250000000000002</v>
      </c>
      <c r="D38564">
        <v>11.236800000000001</v>
      </c>
      <c r="E38564">
        <v>4.8903999999999996</v>
      </c>
      <c r="F38564">
        <v>89</v>
      </c>
    </row>
    <row r="38565" spans="1:6" x14ac:dyDescent="0.25">
      <c r="A38565">
        <v>10</v>
      </c>
      <c r="B38565">
        <v>2.2755999999999998</v>
      </c>
      <c r="C38565">
        <v>0.56440000000000001</v>
      </c>
      <c r="D38565">
        <v>7.5838000000000001</v>
      </c>
      <c r="E38565">
        <v>3.5308999999999999</v>
      </c>
      <c r="F38565">
        <v>98</v>
      </c>
    </row>
    <row r="38566" spans="1:6" x14ac:dyDescent="0.25">
      <c r="A38566">
        <v>9</v>
      </c>
      <c r="B38566">
        <v>2.77</v>
      </c>
      <c r="C38566">
        <v>0.41770000000000002</v>
      </c>
      <c r="D38566">
        <v>8.1173000000000002</v>
      </c>
      <c r="E38566">
        <v>4.1989999999999998</v>
      </c>
      <c r="F38566">
        <v>97</v>
      </c>
    </row>
    <row r="38567" spans="1:6" x14ac:dyDescent="0.25">
      <c r="A38567">
        <v>9</v>
      </c>
      <c r="B38567">
        <v>2.0202</v>
      </c>
      <c r="C38567">
        <v>0.54610000000000003</v>
      </c>
      <c r="D38567">
        <v>9.0667000000000009</v>
      </c>
      <c r="E38567">
        <v>4.5079000000000002</v>
      </c>
      <c r="F38567">
        <v>96</v>
      </c>
    </row>
    <row r="38568" spans="1:6" x14ac:dyDescent="0.25">
      <c r="A38568">
        <v>9</v>
      </c>
      <c r="B38568">
        <v>2.8498999999999999</v>
      </c>
      <c r="C38568">
        <v>0.2455</v>
      </c>
      <c r="D38568">
        <v>6.4283999999999999</v>
      </c>
      <c r="E38568">
        <v>3.5055999999999998</v>
      </c>
      <c r="F38568">
        <v>96</v>
      </c>
    </row>
    <row r="38569" spans="1:6" x14ac:dyDescent="0.25">
      <c r="A38569">
        <v>9</v>
      </c>
      <c r="B38569">
        <v>3.0945999999999998</v>
      </c>
      <c r="C38569">
        <v>0.89229999999999998</v>
      </c>
      <c r="D38569">
        <v>5.1081000000000003</v>
      </c>
      <c r="E38569">
        <v>2.5733999999999999</v>
      </c>
      <c r="F38569">
        <v>91</v>
      </c>
    </row>
    <row r="38570" spans="1:6" x14ac:dyDescent="0.25">
      <c r="A38570">
        <v>8</v>
      </c>
      <c r="B38570">
        <v>2.1520000000000001</v>
      </c>
      <c r="C38570">
        <v>0.1268</v>
      </c>
      <c r="D38570">
        <v>7.0488999999999997</v>
      </c>
      <c r="E38570">
        <v>3.6307999999999998</v>
      </c>
      <c r="F38570">
        <v>86</v>
      </c>
    </row>
    <row r="38571" spans="1:6" x14ac:dyDescent="0.25">
      <c r="A38571">
        <v>9</v>
      </c>
      <c r="B38571">
        <v>2.9781</v>
      </c>
      <c r="C38571">
        <v>0.93889999999999996</v>
      </c>
      <c r="D38571">
        <v>6.1463000000000001</v>
      </c>
      <c r="E38571">
        <v>2.7591999999999999</v>
      </c>
      <c r="F38571">
        <v>93</v>
      </c>
    </row>
    <row r="38572" spans="1:6" x14ac:dyDescent="0.25">
      <c r="A38572">
        <v>10</v>
      </c>
      <c r="B38572">
        <v>2.1154000000000002</v>
      </c>
      <c r="C38572">
        <v>0.43919999999999998</v>
      </c>
      <c r="D38572">
        <v>8.7152999999999992</v>
      </c>
      <c r="E38572">
        <v>4.3620000000000001</v>
      </c>
      <c r="F38572">
        <v>99</v>
      </c>
    </row>
    <row r="38573" spans="1:6" x14ac:dyDescent="0.25">
      <c r="A38573">
        <v>10</v>
      </c>
      <c r="B38573">
        <v>2.7284000000000002</v>
      </c>
      <c r="C38573">
        <v>0.29020000000000001</v>
      </c>
      <c r="D38573">
        <v>6.3624999999999998</v>
      </c>
      <c r="E38573">
        <v>2.9586999999999999</v>
      </c>
      <c r="F38573">
        <v>96</v>
      </c>
    </row>
    <row r="38574" spans="1:6" x14ac:dyDescent="0.25">
      <c r="A38574">
        <v>8</v>
      </c>
      <c r="B38574">
        <v>2.0474999999999999</v>
      </c>
      <c r="C38574">
        <v>0.60350000000000004</v>
      </c>
      <c r="D38574">
        <v>10.0138</v>
      </c>
      <c r="E38574">
        <v>5.2629999999999999</v>
      </c>
      <c r="F38574">
        <v>87</v>
      </c>
    </row>
    <row r="38575" spans="1:6" x14ac:dyDescent="0.25">
      <c r="A38575">
        <v>10</v>
      </c>
      <c r="B38575">
        <v>0.2162</v>
      </c>
      <c r="C38575">
        <v>0.28799999999999998</v>
      </c>
      <c r="D38575">
        <v>24.9574</v>
      </c>
      <c r="E38575">
        <v>24.702999999999999</v>
      </c>
      <c r="F38575">
        <v>100</v>
      </c>
    </row>
    <row r="38576" spans="1:6" x14ac:dyDescent="0.25">
      <c r="A38576">
        <v>10</v>
      </c>
      <c r="B38576">
        <v>2.0874000000000001</v>
      </c>
      <c r="C38576">
        <v>0.54720000000000002</v>
      </c>
      <c r="D38576">
        <v>7.4611000000000001</v>
      </c>
      <c r="E38576">
        <v>3.6356000000000002</v>
      </c>
      <c r="F38576">
        <v>90</v>
      </c>
    </row>
    <row r="38577" spans="1:6" x14ac:dyDescent="0.25">
      <c r="A38577">
        <v>10</v>
      </c>
      <c r="B38577">
        <v>2.3027000000000002</v>
      </c>
      <c r="C38577">
        <v>7.1900000000000006E-2</v>
      </c>
      <c r="D38577">
        <v>9.4330999999999996</v>
      </c>
      <c r="E38577">
        <v>4.8118999999999996</v>
      </c>
      <c r="F38577">
        <v>96</v>
      </c>
    </row>
    <row r="38578" spans="1:6" x14ac:dyDescent="0.25">
      <c r="A38578">
        <v>9</v>
      </c>
      <c r="B38578">
        <v>0.24440000000000001</v>
      </c>
      <c r="C38578">
        <v>0.17319999999999999</v>
      </c>
      <c r="D38578">
        <v>44.5717</v>
      </c>
      <c r="E38578">
        <v>13.9918</v>
      </c>
      <c r="F38578">
        <v>88</v>
      </c>
    </row>
    <row r="38579" spans="1:6" x14ac:dyDescent="0.25">
      <c r="A38579">
        <v>10</v>
      </c>
      <c r="B38579">
        <v>1.7415</v>
      </c>
      <c r="C38579">
        <v>0.4904</v>
      </c>
      <c r="D38579">
        <v>8.0677000000000003</v>
      </c>
      <c r="E38579">
        <v>4.1696999999999997</v>
      </c>
      <c r="F38579">
        <v>96</v>
      </c>
    </row>
    <row r="38580" spans="1:6" x14ac:dyDescent="0.25">
      <c r="A38580">
        <v>9</v>
      </c>
      <c r="B38580">
        <v>3.4453</v>
      </c>
      <c r="C38580">
        <v>0.47160000000000002</v>
      </c>
      <c r="D38580">
        <v>4.6734</v>
      </c>
      <c r="E38580">
        <v>2.7014</v>
      </c>
      <c r="F38580">
        <v>96</v>
      </c>
    </row>
    <row r="38581" spans="1:6" x14ac:dyDescent="0.25">
      <c r="A38581">
        <v>9</v>
      </c>
      <c r="B38581">
        <v>3.3207</v>
      </c>
      <c r="C38581">
        <v>1.0467</v>
      </c>
      <c r="D38581">
        <v>6.6304999999999996</v>
      </c>
      <c r="E38581">
        <v>2.9548000000000001</v>
      </c>
      <c r="F38581">
        <v>96</v>
      </c>
    </row>
    <row r="38582" spans="1:6" x14ac:dyDescent="0.25">
      <c r="A38582">
        <v>10</v>
      </c>
      <c r="B38582">
        <v>3.6227999999999998</v>
      </c>
      <c r="C38582">
        <v>0.28599999999999998</v>
      </c>
      <c r="D38582">
        <v>7.3082000000000003</v>
      </c>
      <c r="E38582">
        <v>2.9967000000000001</v>
      </c>
      <c r="F38582">
        <v>100</v>
      </c>
    </row>
    <row r="38583" spans="1:6" x14ac:dyDescent="0.25">
      <c r="A38583">
        <v>8</v>
      </c>
      <c r="B38583">
        <v>1.0721000000000001</v>
      </c>
      <c r="C38583">
        <v>0.26129999999999998</v>
      </c>
      <c r="D38583">
        <v>11.543100000000001</v>
      </c>
      <c r="E38583">
        <v>6.2850000000000001</v>
      </c>
      <c r="F38583">
        <v>86</v>
      </c>
    </row>
    <row r="38584" spans="1:6" x14ac:dyDescent="0.25">
      <c r="A38584">
        <v>10</v>
      </c>
      <c r="B38584">
        <v>3.9914999999999998</v>
      </c>
      <c r="C38584">
        <v>0.92049999999999998</v>
      </c>
      <c r="D38584">
        <v>4.9343000000000004</v>
      </c>
      <c r="E38584">
        <v>2.1488999999999998</v>
      </c>
      <c r="F38584">
        <v>98</v>
      </c>
    </row>
    <row r="38585" spans="1:6" x14ac:dyDescent="0.25">
      <c r="A38585">
        <v>10</v>
      </c>
      <c r="B38585">
        <v>3.1909000000000001</v>
      </c>
      <c r="C38585">
        <v>0.113</v>
      </c>
      <c r="D38585">
        <v>4.9526000000000003</v>
      </c>
      <c r="E38585">
        <v>2.5070999999999999</v>
      </c>
      <c r="F38585">
        <v>100</v>
      </c>
    </row>
    <row r="38586" spans="1:6" x14ac:dyDescent="0.25">
      <c r="A38586">
        <v>10</v>
      </c>
      <c r="B38586">
        <v>2.3319000000000001</v>
      </c>
      <c r="C38586">
        <v>0.52200000000000002</v>
      </c>
      <c r="D38586">
        <v>6.4302000000000001</v>
      </c>
      <c r="E38586">
        <v>3.3132999999999999</v>
      </c>
      <c r="F38586">
        <v>98</v>
      </c>
    </row>
    <row r="38587" spans="1:6" x14ac:dyDescent="0.25">
      <c r="A38587">
        <v>9</v>
      </c>
      <c r="B38587">
        <v>1.2301</v>
      </c>
      <c r="C38587">
        <v>0.13370000000000001</v>
      </c>
      <c r="D38587">
        <v>9.9792000000000005</v>
      </c>
      <c r="E38587">
        <v>5.8848000000000003</v>
      </c>
      <c r="F38587">
        <v>95</v>
      </c>
    </row>
    <row r="38588" spans="1:6" x14ac:dyDescent="0.25">
      <c r="A38588">
        <v>10</v>
      </c>
      <c r="B38588">
        <v>1.0233000000000001</v>
      </c>
      <c r="C38588">
        <v>0.44890000000000002</v>
      </c>
      <c r="D38588">
        <v>11.445499999999999</v>
      </c>
      <c r="E38588">
        <v>6.2138999999999998</v>
      </c>
      <c r="F38588">
        <v>98</v>
      </c>
    </row>
    <row r="38589" spans="1:6" x14ac:dyDescent="0.25">
      <c r="A38589">
        <v>9</v>
      </c>
      <c r="B38589">
        <v>3.5848</v>
      </c>
      <c r="C38589">
        <v>0.30249999999999999</v>
      </c>
      <c r="D38589">
        <v>4.6885000000000003</v>
      </c>
      <c r="E38589">
        <v>2.25</v>
      </c>
      <c r="F38589">
        <v>90</v>
      </c>
    </row>
    <row r="38590" spans="1:6" x14ac:dyDescent="0.25">
      <c r="A38590">
        <v>10</v>
      </c>
      <c r="B38590">
        <v>2.3456999999999999</v>
      </c>
      <c r="C38590">
        <v>0.36199999999999999</v>
      </c>
      <c r="D38590">
        <v>7.298</v>
      </c>
      <c r="E38590">
        <v>3.4178000000000002</v>
      </c>
      <c r="F38590">
        <v>95</v>
      </c>
    </row>
    <row r="38591" spans="1:6" x14ac:dyDescent="0.25">
      <c r="A38591">
        <v>10</v>
      </c>
      <c r="B38591">
        <v>7.7218999999999998</v>
      </c>
      <c r="C38591">
        <v>1.1732</v>
      </c>
      <c r="D38591">
        <v>3.6015000000000001</v>
      </c>
      <c r="E38591">
        <v>1.2263999999999999</v>
      </c>
      <c r="F38591">
        <v>96</v>
      </c>
    </row>
    <row r="38592" spans="1:6" x14ac:dyDescent="0.25">
      <c r="A38592">
        <v>10</v>
      </c>
      <c r="B38592">
        <v>3.4152999999999998</v>
      </c>
      <c r="C38592">
        <v>0.1067</v>
      </c>
      <c r="D38592">
        <v>7.3968999999999996</v>
      </c>
      <c r="E38592">
        <v>3.2646999999999999</v>
      </c>
      <c r="F38592">
        <v>98</v>
      </c>
    </row>
    <row r="38593" spans="1:6" x14ac:dyDescent="0.25">
      <c r="A38593">
        <v>10</v>
      </c>
      <c r="B38593">
        <v>3.6415999999999999</v>
      </c>
      <c r="C38593">
        <v>0.19420000000000001</v>
      </c>
      <c r="D38593">
        <v>5.5929000000000002</v>
      </c>
      <c r="E38593">
        <v>2.4929000000000001</v>
      </c>
      <c r="F38593">
        <v>93</v>
      </c>
    </row>
    <row r="38594" spans="1:6" x14ac:dyDescent="0.25">
      <c r="A38594">
        <v>9</v>
      </c>
      <c r="B38594">
        <v>2.661</v>
      </c>
      <c r="C38594">
        <v>0.3372</v>
      </c>
      <c r="D38594">
        <v>6.1879</v>
      </c>
      <c r="E38594">
        <v>3.2397</v>
      </c>
      <c r="F38594">
        <v>91</v>
      </c>
    </row>
    <row r="38595" spans="1:6" x14ac:dyDescent="0.25">
      <c r="A38595">
        <v>10</v>
      </c>
      <c r="B38595">
        <v>2.4571999999999998</v>
      </c>
      <c r="C38595">
        <v>0.38179999999999997</v>
      </c>
      <c r="D38595">
        <v>6.5321999999999996</v>
      </c>
      <c r="E38595">
        <v>3.3978999999999999</v>
      </c>
      <c r="F38595">
        <v>95</v>
      </c>
    </row>
    <row r="38596" spans="1:6" x14ac:dyDescent="0.25">
      <c r="A38596">
        <v>9</v>
      </c>
      <c r="B38596">
        <v>1.5790999999999999</v>
      </c>
      <c r="C38596">
        <v>0.35610000000000003</v>
      </c>
      <c r="D38596">
        <v>8.3452999999999999</v>
      </c>
      <c r="E38596">
        <v>4.4561999999999999</v>
      </c>
      <c r="F38596">
        <v>93</v>
      </c>
    </row>
    <row r="38597" spans="1:6" x14ac:dyDescent="0.25">
      <c r="A38597">
        <v>9</v>
      </c>
      <c r="B38597">
        <v>2.2646999999999999</v>
      </c>
      <c r="C38597">
        <v>0.44529999999999997</v>
      </c>
      <c r="D38597">
        <v>8.0617999999999999</v>
      </c>
      <c r="E38597">
        <v>3.5867</v>
      </c>
      <c r="F38597">
        <v>89</v>
      </c>
    </row>
    <row r="38598" spans="1:6" x14ac:dyDescent="0.25">
      <c r="A38598">
        <v>10</v>
      </c>
      <c r="B38598">
        <v>1.5328999999999999</v>
      </c>
      <c r="C38598">
        <v>0.33489999999999998</v>
      </c>
      <c r="D38598">
        <v>9.6867999999999999</v>
      </c>
      <c r="E38598">
        <v>4.7214</v>
      </c>
      <c r="F38598">
        <v>98</v>
      </c>
    </row>
    <row r="38599" spans="1:6" x14ac:dyDescent="0.25">
      <c r="A38599">
        <v>9</v>
      </c>
      <c r="B38599">
        <v>2.3633000000000002</v>
      </c>
      <c r="C38599">
        <v>0.215</v>
      </c>
      <c r="D38599">
        <v>9.5586000000000002</v>
      </c>
      <c r="E38599">
        <v>5.2069999999999999</v>
      </c>
      <c r="F38599">
        <v>91</v>
      </c>
    </row>
    <row r="38600" spans="1:6" x14ac:dyDescent="0.25">
      <c r="A38600">
        <v>9</v>
      </c>
      <c r="B38600">
        <v>2.1732999999999998</v>
      </c>
      <c r="C38600">
        <v>0.3115</v>
      </c>
      <c r="D38600">
        <v>10.3855</v>
      </c>
      <c r="E38600">
        <v>4.1608999999999998</v>
      </c>
      <c r="F38600">
        <v>96</v>
      </c>
    </row>
    <row r="38601" spans="1:6" x14ac:dyDescent="0.25">
      <c r="A38601">
        <v>9</v>
      </c>
      <c r="B38601">
        <v>4.7740999999999998</v>
      </c>
      <c r="C38601">
        <v>0.3044</v>
      </c>
      <c r="D38601">
        <v>4.2557</v>
      </c>
      <c r="E38601">
        <v>1.8392999999999999</v>
      </c>
      <c r="F38601">
        <v>95</v>
      </c>
    </row>
    <row r="38602" spans="1:6" x14ac:dyDescent="0.25">
      <c r="A38602">
        <v>10</v>
      </c>
      <c r="B38602">
        <v>3.1326999999999998</v>
      </c>
      <c r="C38602">
        <v>0.53439999999999999</v>
      </c>
      <c r="D38602">
        <v>7.0834000000000001</v>
      </c>
      <c r="E38602">
        <v>3.3269000000000002</v>
      </c>
      <c r="F38602">
        <v>100</v>
      </c>
    </row>
    <row r="38603" spans="1:6" x14ac:dyDescent="0.25">
      <c r="A38603">
        <v>9</v>
      </c>
      <c r="B38603">
        <v>1.5114000000000001</v>
      </c>
      <c r="C38603">
        <v>0.40910000000000002</v>
      </c>
      <c r="D38603">
        <v>8.8255999999999997</v>
      </c>
      <c r="E38603">
        <v>4.6589</v>
      </c>
      <c r="F38603">
        <v>97</v>
      </c>
    </row>
    <row r="38604" spans="1:6" x14ac:dyDescent="0.25">
      <c r="A38604">
        <v>10</v>
      </c>
      <c r="B38604">
        <v>4.3674999999999997</v>
      </c>
      <c r="C38604">
        <v>1.4877</v>
      </c>
      <c r="D38604">
        <v>4.6540999999999997</v>
      </c>
      <c r="E38604">
        <v>2.1581000000000001</v>
      </c>
      <c r="F38604">
        <v>96</v>
      </c>
    </row>
    <row r="38605" spans="1:6" x14ac:dyDescent="0.25">
      <c r="A38605">
        <v>9</v>
      </c>
      <c r="B38605">
        <v>1.0513999999999999</v>
      </c>
      <c r="C38605">
        <v>0.14460000000000001</v>
      </c>
      <c r="D38605">
        <v>10.821300000000001</v>
      </c>
      <c r="E38605">
        <v>6.4663000000000004</v>
      </c>
      <c r="F38605">
        <v>95</v>
      </c>
    </row>
    <row r="38606" spans="1:6" x14ac:dyDescent="0.25">
      <c r="A38606">
        <v>10</v>
      </c>
      <c r="B38606">
        <v>4.2145000000000001</v>
      </c>
      <c r="C38606">
        <v>1.2253000000000001</v>
      </c>
      <c r="D38606">
        <v>5.0959000000000003</v>
      </c>
      <c r="E38606">
        <v>2.1747999999999998</v>
      </c>
      <c r="F38606">
        <v>97</v>
      </c>
    </row>
    <row r="38607" spans="1:6" x14ac:dyDescent="0.25">
      <c r="A38607">
        <v>10</v>
      </c>
      <c r="B38607">
        <v>6.6265999999999998</v>
      </c>
      <c r="C38607">
        <v>1.2931999999999999</v>
      </c>
      <c r="D38607">
        <v>4.8308999999999997</v>
      </c>
      <c r="E38607">
        <v>1.4984</v>
      </c>
      <c r="F38607">
        <v>98</v>
      </c>
    </row>
    <row r="38608" spans="1:6" x14ac:dyDescent="0.25">
      <c r="A38608">
        <v>9</v>
      </c>
      <c r="B38608">
        <v>3.1278999999999999</v>
      </c>
      <c r="C38608">
        <v>0.5837</v>
      </c>
      <c r="D38608">
        <v>6.6150000000000002</v>
      </c>
      <c r="E38608">
        <v>2.9621</v>
      </c>
      <c r="F38608">
        <v>90</v>
      </c>
    </row>
    <row r="38609" spans="1:6" x14ac:dyDescent="0.25">
      <c r="A38609">
        <v>10</v>
      </c>
      <c r="B38609">
        <v>3.9651999999999998</v>
      </c>
      <c r="C38609">
        <v>0.89490000000000003</v>
      </c>
      <c r="D38609">
        <v>4.2637999999999998</v>
      </c>
      <c r="E38609">
        <v>2.0550999999999999</v>
      </c>
      <c r="F38609">
        <v>97</v>
      </c>
    </row>
    <row r="38610" spans="1:6" x14ac:dyDescent="0.25">
      <c r="A38610">
        <v>10</v>
      </c>
      <c r="B38610">
        <v>2.4357000000000002</v>
      </c>
      <c r="C38610">
        <v>0.23860000000000001</v>
      </c>
      <c r="D38610">
        <v>6.6513</v>
      </c>
      <c r="E38610">
        <v>3.1886999999999999</v>
      </c>
      <c r="F38610">
        <v>94</v>
      </c>
    </row>
    <row r="38611" spans="1:6" x14ac:dyDescent="0.25">
      <c r="A38611">
        <v>10</v>
      </c>
      <c r="B38611">
        <v>2.8462999999999998</v>
      </c>
      <c r="C38611">
        <v>0.85060000000000002</v>
      </c>
      <c r="D38611">
        <v>5.4436</v>
      </c>
      <c r="E38611">
        <v>2.7309999999999999</v>
      </c>
      <c r="F38611">
        <v>96</v>
      </c>
    </row>
    <row r="38612" spans="1:6" x14ac:dyDescent="0.25">
      <c r="A38612">
        <v>10</v>
      </c>
      <c r="B38612">
        <v>3.5857000000000001</v>
      </c>
      <c r="C38612">
        <v>0.52759999999999996</v>
      </c>
      <c r="D38612">
        <v>6.7350000000000003</v>
      </c>
      <c r="E38612">
        <v>2.8576999999999999</v>
      </c>
      <c r="F38612">
        <v>95</v>
      </c>
    </row>
    <row r="38613" spans="1:6" x14ac:dyDescent="0.25">
      <c r="A38613">
        <v>9</v>
      </c>
      <c r="B38613">
        <v>1.9748000000000001</v>
      </c>
      <c r="C38613">
        <v>0.44869999999999999</v>
      </c>
      <c r="D38613">
        <v>8.0771999999999995</v>
      </c>
      <c r="E38613">
        <v>4.0971000000000002</v>
      </c>
      <c r="F38613">
        <v>92</v>
      </c>
    </row>
    <row r="38614" spans="1:6" x14ac:dyDescent="0.25">
      <c r="A38614">
        <v>10</v>
      </c>
      <c r="B38614">
        <v>4.8697999999999997</v>
      </c>
      <c r="C38614">
        <v>0.52700000000000002</v>
      </c>
      <c r="D38614">
        <v>7.3051000000000004</v>
      </c>
      <c r="E38614">
        <v>2.121</v>
      </c>
      <c r="F38614">
        <v>98</v>
      </c>
    </row>
    <row r="38615" spans="1:6" x14ac:dyDescent="0.25">
      <c r="A38615">
        <v>10</v>
      </c>
      <c r="B38615">
        <v>2.0828000000000002</v>
      </c>
      <c r="C38615">
        <v>0.50670000000000004</v>
      </c>
      <c r="D38615">
        <v>7.4786000000000001</v>
      </c>
      <c r="E38615">
        <v>3.6392000000000002</v>
      </c>
      <c r="F38615">
        <v>99</v>
      </c>
    </row>
    <row r="38616" spans="1:6" x14ac:dyDescent="0.25">
      <c r="A38616">
        <v>10</v>
      </c>
      <c r="B38616">
        <v>2.0914000000000001</v>
      </c>
      <c r="C38616">
        <v>0.68169999999999997</v>
      </c>
      <c r="D38616">
        <v>8.2478999999999996</v>
      </c>
      <c r="E38616">
        <v>3.8214000000000001</v>
      </c>
      <c r="F38616">
        <v>100</v>
      </c>
    </row>
    <row r="38617" spans="1:6" x14ac:dyDescent="0.25">
      <c r="A38617">
        <v>9</v>
      </c>
      <c r="B38617">
        <v>2.1314000000000002</v>
      </c>
      <c r="C38617">
        <v>0.57879999999999998</v>
      </c>
      <c r="D38617">
        <v>9.4733000000000001</v>
      </c>
      <c r="E38617">
        <v>4.5350999999999999</v>
      </c>
      <c r="F38617">
        <v>95</v>
      </c>
    </row>
    <row r="38618" spans="1:6" x14ac:dyDescent="0.25">
      <c r="A38618">
        <v>9</v>
      </c>
      <c r="B38618">
        <v>1.2664</v>
      </c>
      <c r="C38618">
        <v>0.24210000000000001</v>
      </c>
      <c r="D38618">
        <v>17.697900000000001</v>
      </c>
      <c r="E38618">
        <v>8.4802999999999997</v>
      </c>
      <c r="F38618">
        <v>97</v>
      </c>
    </row>
    <row r="38619" spans="1:6" x14ac:dyDescent="0.25">
      <c r="A38619">
        <v>10</v>
      </c>
      <c r="B38619">
        <v>4.1283000000000003</v>
      </c>
      <c r="C38619">
        <v>0.84299999999999997</v>
      </c>
      <c r="D38619">
        <v>4.7751000000000001</v>
      </c>
      <c r="E38619">
        <v>2.0813999999999999</v>
      </c>
      <c r="F38619">
        <v>98</v>
      </c>
    </row>
    <row r="38620" spans="1:6" x14ac:dyDescent="0.25">
      <c r="A38620">
        <v>10</v>
      </c>
      <c r="B38620">
        <v>2.9573999999999998</v>
      </c>
      <c r="C38620">
        <v>3.8800000000000001E-2</v>
      </c>
      <c r="D38620">
        <v>5.7554999999999996</v>
      </c>
      <c r="E38620">
        <v>2.7107999999999999</v>
      </c>
      <c r="F38620">
        <v>97</v>
      </c>
    </row>
    <row r="38621" spans="1:6" x14ac:dyDescent="0.25">
      <c r="A38621">
        <v>9</v>
      </c>
      <c r="B38621">
        <v>4.8379000000000003</v>
      </c>
      <c r="C38621">
        <v>0.38440000000000002</v>
      </c>
      <c r="D38621">
        <v>4.1932999999999998</v>
      </c>
      <c r="E38621">
        <v>1.8106</v>
      </c>
      <c r="F38621">
        <v>96</v>
      </c>
    </row>
    <row r="38622" spans="1:6" x14ac:dyDescent="0.25">
      <c r="A38622">
        <v>10</v>
      </c>
      <c r="B38622">
        <v>1.9014</v>
      </c>
      <c r="C38622">
        <v>0.1779</v>
      </c>
      <c r="D38622">
        <v>12.1166</v>
      </c>
      <c r="E38622">
        <v>5.7957999999999998</v>
      </c>
      <c r="F38622">
        <v>99</v>
      </c>
    </row>
    <row r="38623" spans="1:6" x14ac:dyDescent="0.25">
      <c r="A38623">
        <v>10</v>
      </c>
      <c r="B38623">
        <v>5.0288000000000004</v>
      </c>
      <c r="C38623">
        <v>0.6573</v>
      </c>
      <c r="D38623">
        <v>6.8863000000000003</v>
      </c>
      <c r="E38623">
        <v>2.0232000000000001</v>
      </c>
      <c r="F38623">
        <v>98</v>
      </c>
    </row>
    <row r="38624" spans="1:6" x14ac:dyDescent="0.25">
      <c r="A38624">
        <v>10</v>
      </c>
      <c r="B38624">
        <v>2.4733000000000001</v>
      </c>
      <c r="C38624">
        <v>0.22090000000000001</v>
      </c>
      <c r="D38624">
        <v>6.3753000000000002</v>
      </c>
      <c r="E38624">
        <v>3.2618999999999998</v>
      </c>
      <c r="F38624">
        <v>96</v>
      </c>
    </row>
    <row r="38625" spans="1:6" x14ac:dyDescent="0.25">
      <c r="A38625">
        <v>9</v>
      </c>
      <c r="B38625">
        <v>2.1892999999999998</v>
      </c>
      <c r="C38625">
        <v>0.43930000000000002</v>
      </c>
      <c r="D38625">
        <v>10.020200000000001</v>
      </c>
      <c r="E38625">
        <v>5.6181000000000001</v>
      </c>
      <c r="F38625">
        <v>100</v>
      </c>
    </row>
    <row r="38626" spans="1:6" x14ac:dyDescent="0.25">
      <c r="A38626">
        <v>10</v>
      </c>
      <c r="B38626">
        <v>10.953900000000001</v>
      </c>
      <c r="C38626">
        <v>2.7919999999999998</v>
      </c>
      <c r="D38626">
        <v>1.6874</v>
      </c>
      <c r="E38626">
        <v>0.76870000000000005</v>
      </c>
      <c r="F38626">
        <v>97</v>
      </c>
    </row>
    <row r="38627" spans="1:6" x14ac:dyDescent="0.25">
      <c r="A38627">
        <v>10</v>
      </c>
      <c r="B38627">
        <v>3.9359000000000002</v>
      </c>
      <c r="C38627">
        <v>0.72230000000000005</v>
      </c>
      <c r="D38627">
        <v>4.1929999999999996</v>
      </c>
      <c r="E38627">
        <v>2.0910000000000002</v>
      </c>
      <c r="F38627">
        <v>98</v>
      </c>
    </row>
    <row r="38628" spans="1:6" x14ac:dyDescent="0.25">
      <c r="A38628">
        <v>10</v>
      </c>
      <c r="B38628">
        <v>3.129</v>
      </c>
      <c r="C38628">
        <v>0.53839999999999999</v>
      </c>
      <c r="D38628">
        <v>5.4019000000000004</v>
      </c>
      <c r="E38628">
        <v>2.5758000000000001</v>
      </c>
      <c r="F38628">
        <v>96</v>
      </c>
    </row>
    <row r="38629" spans="1:6" x14ac:dyDescent="0.25">
      <c r="A38629">
        <v>9</v>
      </c>
      <c r="B38629">
        <v>3.5790999999999999</v>
      </c>
      <c r="C38629">
        <v>0.34860000000000002</v>
      </c>
      <c r="D38629">
        <v>5.6600999999999999</v>
      </c>
      <c r="E38629">
        <v>2.4948000000000001</v>
      </c>
      <c r="F38629">
        <v>92</v>
      </c>
    </row>
    <row r="38630" spans="1:6" x14ac:dyDescent="0.25">
      <c r="A38630">
        <v>10</v>
      </c>
      <c r="B38630">
        <v>2.6248</v>
      </c>
      <c r="C38630">
        <v>0.3649</v>
      </c>
      <c r="D38630">
        <v>6.0091000000000001</v>
      </c>
      <c r="E38630">
        <v>3.0501999999999998</v>
      </c>
      <c r="F38630">
        <v>95</v>
      </c>
    </row>
    <row r="38631" spans="1:6" x14ac:dyDescent="0.25">
      <c r="A38631">
        <v>10</v>
      </c>
      <c r="B38631">
        <v>2.6720000000000002</v>
      </c>
      <c r="C38631">
        <v>0.3322</v>
      </c>
      <c r="D38631">
        <v>5.7584</v>
      </c>
      <c r="E38631">
        <v>2.9376000000000002</v>
      </c>
      <c r="F38631">
        <v>99</v>
      </c>
    </row>
    <row r="38632" spans="1:6" x14ac:dyDescent="0.25">
      <c r="A38632">
        <v>9</v>
      </c>
      <c r="B38632">
        <v>2.9060999999999999</v>
      </c>
      <c r="C38632">
        <v>0.34189999999999998</v>
      </c>
      <c r="D38632">
        <v>7.5957999999999997</v>
      </c>
      <c r="E38632">
        <v>3.7385000000000002</v>
      </c>
      <c r="F38632">
        <v>89</v>
      </c>
    </row>
    <row r="38633" spans="1:6" x14ac:dyDescent="0.25">
      <c r="A38633">
        <v>9</v>
      </c>
      <c r="B38633">
        <v>2.3530000000000002</v>
      </c>
      <c r="C38633">
        <v>1.0564</v>
      </c>
      <c r="D38633">
        <v>6.3353000000000002</v>
      </c>
      <c r="E38633">
        <v>3.1920000000000002</v>
      </c>
      <c r="F38633">
        <v>87</v>
      </c>
    </row>
    <row r="38634" spans="1:6" x14ac:dyDescent="0.25">
      <c r="A38634">
        <v>10</v>
      </c>
      <c r="B38634">
        <v>1.7503</v>
      </c>
      <c r="C38634">
        <v>0.5323</v>
      </c>
      <c r="D38634">
        <v>12.5527</v>
      </c>
      <c r="E38634">
        <v>6.9561000000000002</v>
      </c>
      <c r="F38634">
        <v>90</v>
      </c>
    </row>
    <row r="38635" spans="1:6" x14ac:dyDescent="0.25">
      <c r="A38635">
        <v>8</v>
      </c>
      <c r="B38635">
        <v>1.6704000000000001</v>
      </c>
      <c r="C38635">
        <v>0.48499999999999999</v>
      </c>
      <c r="D38635">
        <v>8.2591999999999999</v>
      </c>
      <c r="E38635">
        <v>4.2815000000000003</v>
      </c>
      <c r="F38635">
        <v>85</v>
      </c>
    </row>
    <row r="38636" spans="1:6" x14ac:dyDescent="0.25">
      <c r="A38636">
        <v>10</v>
      </c>
      <c r="B38636">
        <v>1.9215</v>
      </c>
      <c r="C38636">
        <v>0.37580000000000002</v>
      </c>
      <c r="D38636">
        <v>10.3743</v>
      </c>
      <c r="E38636">
        <v>5.1642000000000001</v>
      </c>
      <c r="F38636">
        <v>95</v>
      </c>
    </row>
    <row r="38637" spans="1:6" x14ac:dyDescent="0.25">
      <c r="A38637">
        <v>8</v>
      </c>
      <c r="B38637">
        <v>2.6977000000000002</v>
      </c>
      <c r="C38637">
        <v>0.37390000000000001</v>
      </c>
      <c r="D38637">
        <v>6.0580999999999996</v>
      </c>
      <c r="E38637">
        <v>3.1642999999999999</v>
      </c>
      <c r="F38637">
        <v>86</v>
      </c>
    </row>
    <row r="38638" spans="1:6" x14ac:dyDescent="0.25">
      <c r="A38638">
        <v>10</v>
      </c>
      <c r="B38638">
        <v>5.9905999999999997</v>
      </c>
      <c r="C38638">
        <v>1.0790999999999999</v>
      </c>
      <c r="D38638">
        <v>2.9506999999999999</v>
      </c>
      <c r="E38638">
        <v>1.3678999999999999</v>
      </c>
      <c r="F38638">
        <v>97</v>
      </c>
    </row>
    <row r="38639" spans="1:6" x14ac:dyDescent="0.25">
      <c r="A38639">
        <v>9</v>
      </c>
      <c r="B38639">
        <v>0.5252</v>
      </c>
      <c r="C38639">
        <v>0.30980000000000002</v>
      </c>
      <c r="D38639">
        <v>16.674099999999999</v>
      </c>
      <c r="E38639">
        <v>9.8170999999999999</v>
      </c>
      <c r="F38639">
        <v>85</v>
      </c>
    </row>
    <row r="38640" spans="1:6" x14ac:dyDescent="0.25">
      <c r="A38640">
        <v>10</v>
      </c>
      <c r="B38640">
        <v>3.2650000000000001</v>
      </c>
      <c r="C38640">
        <v>0.74199999999999999</v>
      </c>
      <c r="D38640">
        <v>5.8884999999999996</v>
      </c>
      <c r="E38640">
        <v>2.9376000000000002</v>
      </c>
      <c r="F38640">
        <v>94</v>
      </c>
    </row>
    <row r="38641" spans="1:6" x14ac:dyDescent="0.25">
      <c r="A38641">
        <v>10</v>
      </c>
      <c r="B38641">
        <v>3.3174000000000001</v>
      </c>
      <c r="C38641">
        <v>0.62380000000000002</v>
      </c>
      <c r="D38641">
        <v>6.9199000000000002</v>
      </c>
      <c r="E38641">
        <v>3.1379000000000001</v>
      </c>
      <c r="F38641">
        <v>98</v>
      </c>
    </row>
    <row r="38642" spans="1:6" x14ac:dyDescent="0.25">
      <c r="A38642">
        <v>10</v>
      </c>
      <c r="B38642">
        <v>2.8736000000000002</v>
      </c>
      <c r="C38642">
        <v>0.29509999999999997</v>
      </c>
      <c r="D38642">
        <v>7.0952999999999999</v>
      </c>
      <c r="E38642">
        <v>3.5257999999999998</v>
      </c>
      <c r="F38642">
        <v>99</v>
      </c>
    </row>
    <row r="38643" spans="1:6" x14ac:dyDescent="0.25">
      <c r="A38643">
        <v>10</v>
      </c>
      <c r="B38643">
        <v>2.1490999999999998</v>
      </c>
      <c r="C38643">
        <v>0.57210000000000005</v>
      </c>
      <c r="D38643">
        <v>7.5514000000000001</v>
      </c>
      <c r="E38643">
        <v>3.964</v>
      </c>
      <c r="F38643">
        <v>97</v>
      </c>
    </row>
    <row r="38644" spans="1:6" x14ac:dyDescent="0.25">
      <c r="A38644">
        <v>10</v>
      </c>
      <c r="B38644">
        <v>2.1760000000000002</v>
      </c>
      <c r="C38644">
        <v>0.1759</v>
      </c>
      <c r="D38644">
        <v>6.9305000000000003</v>
      </c>
      <c r="E38644">
        <v>3.5571000000000002</v>
      </c>
      <c r="F38644">
        <v>99</v>
      </c>
    </row>
    <row r="38645" spans="1:6" x14ac:dyDescent="0.25">
      <c r="A38645">
        <v>6</v>
      </c>
      <c r="B38645">
        <v>3.0297999999999998</v>
      </c>
      <c r="C38645">
        <v>0.26729999999999998</v>
      </c>
      <c r="D38645">
        <v>6.8136000000000001</v>
      </c>
      <c r="E38645">
        <v>3.0268999999999999</v>
      </c>
      <c r="F38645">
        <v>80</v>
      </c>
    </row>
    <row r="38646" spans="1:6" x14ac:dyDescent="0.25">
      <c r="A38646">
        <v>10</v>
      </c>
      <c r="B38646">
        <v>3.2111999999999998</v>
      </c>
      <c r="C38646">
        <v>0.2097</v>
      </c>
      <c r="D38646">
        <v>7.2526000000000002</v>
      </c>
      <c r="E38646">
        <v>3.2881</v>
      </c>
      <c r="F38646">
        <v>100</v>
      </c>
    </row>
    <row r="38647" spans="1:6" x14ac:dyDescent="0.25">
      <c r="A38647">
        <v>8</v>
      </c>
      <c r="B38647">
        <v>1.8325</v>
      </c>
      <c r="C38647">
        <v>0.36309999999999998</v>
      </c>
      <c r="D38647">
        <v>8.2603000000000009</v>
      </c>
      <c r="E38647">
        <v>4.2633999999999999</v>
      </c>
      <c r="F38647">
        <v>91</v>
      </c>
    </row>
    <row r="38648" spans="1:6" x14ac:dyDescent="0.25">
      <c r="A38648">
        <v>8</v>
      </c>
      <c r="B38648">
        <v>2.9775999999999998</v>
      </c>
      <c r="C38648">
        <v>1.9800000000000002E-2</v>
      </c>
      <c r="D38648">
        <v>5.6529999999999996</v>
      </c>
      <c r="E38648">
        <v>2.9508999999999999</v>
      </c>
      <c r="F38648">
        <v>100</v>
      </c>
    </row>
    <row r="38649" spans="1:6" x14ac:dyDescent="0.25">
      <c r="A38649">
        <v>10</v>
      </c>
      <c r="B38649">
        <v>2.3233999999999999</v>
      </c>
      <c r="C38649">
        <v>0.20219999999999999</v>
      </c>
      <c r="D38649">
        <v>6.5652999999999997</v>
      </c>
      <c r="E38649">
        <v>3.4232999999999998</v>
      </c>
      <c r="F38649">
        <v>92</v>
      </c>
    </row>
    <row r="38650" spans="1:6" x14ac:dyDescent="0.25">
      <c r="A38650">
        <v>10</v>
      </c>
      <c r="B38650">
        <v>8.7310999999999996</v>
      </c>
      <c r="C38650">
        <v>1.4427000000000001</v>
      </c>
      <c r="D38650">
        <v>2.9908999999999999</v>
      </c>
      <c r="E38650">
        <v>1.0721000000000001</v>
      </c>
      <c r="F38650">
        <v>98</v>
      </c>
    </row>
    <row r="38651" spans="1:6" x14ac:dyDescent="0.25">
      <c r="A38651">
        <v>10</v>
      </c>
      <c r="B38651">
        <v>0.37530000000000002</v>
      </c>
      <c r="C38651">
        <v>0.3085</v>
      </c>
      <c r="D38651">
        <v>30.02</v>
      </c>
      <c r="E38651">
        <v>14.483499999999999</v>
      </c>
      <c r="F38651">
        <v>98</v>
      </c>
    </row>
    <row r="38652" spans="1:6" x14ac:dyDescent="0.25">
      <c r="A38652">
        <v>9</v>
      </c>
      <c r="B38652">
        <v>0.41160000000000002</v>
      </c>
      <c r="C38652">
        <v>0.35470000000000002</v>
      </c>
      <c r="D38652">
        <v>26.158300000000001</v>
      </c>
      <c r="E38652">
        <v>16.506599999999999</v>
      </c>
      <c r="F38652">
        <v>100</v>
      </c>
    </row>
    <row r="38653" spans="1:6" x14ac:dyDescent="0.25">
      <c r="A38653">
        <v>9</v>
      </c>
      <c r="B38653">
        <v>0.42770000000000002</v>
      </c>
      <c r="C38653">
        <v>0.34970000000000001</v>
      </c>
      <c r="D38653">
        <v>25.640499999999999</v>
      </c>
      <c r="E38653">
        <v>13.2217</v>
      </c>
      <c r="F38653">
        <v>91</v>
      </c>
    </row>
    <row r="38654" spans="1:6" x14ac:dyDescent="0.25">
      <c r="A38654">
        <v>10</v>
      </c>
      <c r="B38654">
        <v>4.0602999999999998</v>
      </c>
      <c r="C38654">
        <v>0.13200000000000001</v>
      </c>
      <c r="D38654">
        <v>7.0824999999999996</v>
      </c>
      <c r="E38654">
        <v>2.6486000000000001</v>
      </c>
      <c r="F38654">
        <v>96</v>
      </c>
    </row>
    <row r="38655" spans="1:6" x14ac:dyDescent="0.25">
      <c r="A38655">
        <v>10</v>
      </c>
      <c r="B38655">
        <v>3.1358999999999999</v>
      </c>
      <c r="C38655">
        <v>0.64429999999999998</v>
      </c>
      <c r="D38655">
        <v>7.1227999999999998</v>
      </c>
      <c r="E38655">
        <v>3.2631999999999999</v>
      </c>
      <c r="F38655">
        <v>98</v>
      </c>
    </row>
    <row r="38656" spans="1:6" x14ac:dyDescent="0.25">
      <c r="A38656">
        <v>10</v>
      </c>
      <c r="B38656">
        <v>1.5791999999999999</v>
      </c>
      <c r="C38656">
        <v>0.14050000000000001</v>
      </c>
      <c r="D38656">
        <v>12.2966</v>
      </c>
      <c r="E38656">
        <v>6.3460999999999999</v>
      </c>
      <c r="F38656">
        <v>95</v>
      </c>
    </row>
    <row r="38657" spans="1:6" x14ac:dyDescent="0.25">
      <c r="A38657">
        <v>10</v>
      </c>
      <c r="B38657">
        <v>2.2707000000000002</v>
      </c>
      <c r="C38657">
        <v>0.92330000000000001</v>
      </c>
      <c r="D38657">
        <v>9.9952000000000005</v>
      </c>
      <c r="E38657">
        <v>3.7492000000000001</v>
      </c>
      <c r="F38657">
        <v>100</v>
      </c>
    </row>
    <row r="38658" spans="1:6" x14ac:dyDescent="0.25">
      <c r="A38658">
        <v>8</v>
      </c>
      <c r="B38658">
        <v>1.75</v>
      </c>
      <c r="C38658">
        <v>0.40649999999999997</v>
      </c>
      <c r="D38658">
        <v>11.1434</v>
      </c>
      <c r="E38658">
        <v>5.7645</v>
      </c>
      <c r="F38658">
        <v>86</v>
      </c>
    </row>
    <row r="38659" spans="1:6" x14ac:dyDescent="0.25">
      <c r="A38659">
        <v>9</v>
      </c>
      <c r="B38659">
        <v>1.4069</v>
      </c>
      <c r="C38659">
        <v>0.64410000000000001</v>
      </c>
      <c r="D38659">
        <v>10.6258</v>
      </c>
      <c r="E38659">
        <v>5.1401000000000003</v>
      </c>
      <c r="F38659">
        <v>90</v>
      </c>
    </row>
    <row r="38660" spans="1:6" x14ac:dyDescent="0.25">
      <c r="A38660">
        <v>9</v>
      </c>
      <c r="B38660">
        <v>7.6706000000000003</v>
      </c>
      <c r="C38660">
        <v>0.70989999999999998</v>
      </c>
      <c r="D38660">
        <v>2.7223999999999999</v>
      </c>
      <c r="E38660">
        <v>1.1528</v>
      </c>
      <c r="F38660">
        <v>91</v>
      </c>
    </row>
    <row r="38661" spans="1:6" x14ac:dyDescent="0.25">
      <c r="A38661">
        <v>9</v>
      </c>
      <c r="B38661">
        <v>6.4904999999999999</v>
      </c>
      <c r="C38661">
        <v>1.5081</v>
      </c>
      <c r="D38661">
        <v>2.7058</v>
      </c>
      <c r="E38661">
        <v>1.3161</v>
      </c>
      <c r="F38661">
        <v>96</v>
      </c>
    </row>
    <row r="38662" spans="1:6" x14ac:dyDescent="0.25">
      <c r="A38662">
        <v>9</v>
      </c>
      <c r="B38662">
        <v>1.8637999999999999</v>
      </c>
      <c r="C38662">
        <v>0.32819999999999999</v>
      </c>
      <c r="D38662">
        <v>7.7161999999999997</v>
      </c>
      <c r="E38662">
        <v>3.9811999999999999</v>
      </c>
      <c r="F38662">
        <v>84</v>
      </c>
    </row>
    <row r="38663" spans="1:6" x14ac:dyDescent="0.25">
      <c r="A38663">
        <v>9</v>
      </c>
      <c r="B38663">
        <v>4.4477000000000002</v>
      </c>
      <c r="C38663">
        <v>0.54249999999999998</v>
      </c>
      <c r="D38663">
        <v>6.1345999999999998</v>
      </c>
      <c r="E38663">
        <v>2.2363</v>
      </c>
      <c r="F38663">
        <v>93</v>
      </c>
    </row>
    <row r="38664" spans="1:6" x14ac:dyDescent="0.25">
      <c r="A38664">
        <v>10</v>
      </c>
      <c r="B38664">
        <v>3.2976999999999999</v>
      </c>
      <c r="C38664">
        <v>0.78739999999999999</v>
      </c>
      <c r="D38664">
        <v>5.8108000000000004</v>
      </c>
      <c r="E38664">
        <v>2.8635000000000002</v>
      </c>
      <c r="F38664">
        <v>88</v>
      </c>
    </row>
    <row r="38665" spans="1:6" x14ac:dyDescent="0.25">
      <c r="A38665">
        <v>10</v>
      </c>
      <c r="B38665">
        <v>9.0680999999999994</v>
      </c>
      <c r="C38665">
        <v>1.4972000000000001</v>
      </c>
      <c r="D38665">
        <v>1.9997</v>
      </c>
      <c r="E38665">
        <v>0.92510000000000003</v>
      </c>
      <c r="F38665">
        <v>98</v>
      </c>
    </row>
    <row r="38666" spans="1:6" x14ac:dyDescent="0.25">
      <c r="A38666">
        <v>10</v>
      </c>
      <c r="B38666">
        <v>1.2674000000000001</v>
      </c>
      <c r="C38666">
        <v>0.31869999999999998</v>
      </c>
      <c r="D38666">
        <v>9.9882000000000009</v>
      </c>
      <c r="E38666">
        <v>5.3826000000000001</v>
      </c>
      <c r="F38666">
        <v>93</v>
      </c>
    </row>
    <row r="38667" spans="1:6" x14ac:dyDescent="0.25">
      <c r="A38667">
        <v>9</v>
      </c>
      <c r="B38667">
        <v>1.3387</v>
      </c>
      <c r="C38667">
        <v>0.29799999999999999</v>
      </c>
      <c r="D38667">
        <v>10.016999999999999</v>
      </c>
      <c r="E38667">
        <v>5.1303000000000001</v>
      </c>
      <c r="F38667">
        <v>88</v>
      </c>
    </row>
    <row r="38668" spans="1:6" x14ac:dyDescent="0.25">
      <c r="A38668">
        <v>9</v>
      </c>
      <c r="B38668">
        <v>2.3168000000000002</v>
      </c>
      <c r="C38668">
        <v>0.31669999999999998</v>
      </c>
      <c r="D38668">
        <v>7.2805</v>
      </c>
      <c r="E38668">
        <v>3.8109000000000002</v>
      </c>
      <c r="F38668">
        <v>99</v>
      </c>
    </row>
    <row r="38669" spans="1:6" x14ac:dyDescent="0.25">
      <c r="A38669">
        <v>9</v>
      </c>
      <c r="B38669">
        <v>1.4031</v>
      </c>
      <c r="C38669">
        <v>0.28360000000000002</v>
      </c>
      <c r="D38669">
        <v>9.8185000000000002</v>
      </c>
      <c r="E38669">
        <v>4.9920999999999998</v>
      </c>
      <c r="F38669">
        <v>93</v>
      </c>
    </row>
    <row r="38670" spans="1:6" x14ac:dyDescent="0.25">
      <c r="A38670">
        <v>9</v>
      </c>
      <c r="B38670">
        <v>1.4711000000000001</v>
      </c>
      <c r="C38670">
        <v>0.39129999999999998</v>
      </c>
      <c r="D38670">
        <v>9.8575999999999997</v>
      </c>
      <c r="E38670">
        <v>4.8409000000000004</v>
      </c>
      <c r="F38670">
        <v>89</v>
      </c>
    </row>
    <row r="38671" spans="1:6" x14ac:dyDescent="0.25">
      <c r="A38671">
        <v>10</v>
      </c>
      <c r="B38671">
        <v>3.0697999999999999</v>
      </c>
      <c r="C38671">
        <v>0.43940000000000001</v>
      </c>
      <c r="D38671">
        <v>7.1078999999999999</v>
      </c>
      <c r="E38671">
        <v>3.3714</v>
      </c>
      <c r="F38671">
        <v>95</v>
      </c>
    </row>
    <row r="38672" spans="1:6" x14ac:dyDescent="0.25">
      <c r="A38672">
        <v>9</v>
      </c>
      <c r="B38672">
        <v>2.8731</v>
      </c>
      <c r="C38672">
        <v>0.32100000000000001</v>
      </c>
      <c r="D38672">
        <v>7.2057000000000002</v>
      </c>
      <c r="E38672">
        <v>3.5364</v>
      </c>
      <c r="F38672">
        <v>95</v>
      </c>
    </row>
    <row r="38673" spans="1:6" x14ac:dyDescent="0.25">
      <c r="A38673">
        <v>9</v>
      </c>
      <c r="B38673">
        <v>1.3381000000000001</v>
      </c>
      <c r="C38673">
        <v>0.29859999999999998</v>
      </c>
      <c r="D38673">
        <v>10.0191</v>
      </c>
      <c r="E38673">
        <v>5.1314000000000002</v>
      </c>
      <c r="F38673">
        <v>90</v>
      </c>
    </row>
    <row r="38674" spans="1:6" x14ac:dyDescent="0.25">
      <c r="A38674">
        <v>10</v>
      </c>
      <c r="B38674">
        <v>1.7703</v>
      </c>
      <c r="C38674">
        <v>0.21990000000000001</v>
      </c>
      <c r="D38674">
        <v>8.4413999999999998</v>
      </c>
      <c r="E38674">
        <v>4.1852999999999998</v>
      </c>
      <c r="F38674">
        <v>100</v>
      </c>
    </row>
    <row r="38675" spans="1:6" x14ac:dyDescent="0.25">
      <c r="A38675">
        <v>9</v>
      </c>
      <c r="B38675">
        <v>1.6162000000000001</v>
      </c>
      <c r="C38675">
        <v>0.24979999999999999</v>
      </c>
      <c r="D38675">
        <v>12.4933</v>
      </c>
      <c r="E38675">
        <v>6.3579999999999997</v>
      </c>
      <c r="F38675">
        <v>90</v>
      </c>
    </row>
    <row r="38676" spans="1:6" x14ac:dyDescent="0.25">
      <c r="A38676">
        <v>9</v>
      </c>
      <c r="B38676">
        <v>5.5399000000000003</v>
      </c>
      <c r="C38676">
        <v>1.0718000000000001</v>
      </c>
      <c r="D38676">
        <v>3.1749999999999998</v>
      </c>
      <c r="E38676">
        <v>1.7318</v>
      </c>
      <c r="F38676">
        <v>93</v>
      </c>
    </row>
    <row r="38677" spans="1:6" x14ac:dyDescent="0.25">
      <c r="A38677">
        <v>10</v>
      </c>
      <c r="B38677">
        <v>2.9451999999999998</v>
      </c>
      <c r="C38677">
        <v>0.90880000000000005</v>
      </c>
      <c r="D38677">
        <v>7.2541000000000002</v>
      </c>
      <c r="E38677">
        <v>3.3812000000000002</v>
      </c>
      <c r="F38677">
        <v>99</v>
      </c>
    </row>
    <row r="38678" spans="1:6" x14ac:dyDescent="0.25">
      <c r="A38678">
        <v>9</v>
      </c>
      <c r="B38678">
        <v>3.8252000000000002</v>
      </c>
      <c r="C38678">
        <v>8.3999999999999995E-3</v>
      </c>
      <c r="D38678">
        <v>5.3556999999999997</v>
      </c>
      <c r="E38678">
        <v>2.371</v>
      </c>
      <c r="F38678">
        <v>95</v>
      </c>
    </row>
    <row r="38679" spans="1:6" x14ac:dyDescent="0.25">
      <c r="A38679">
        <v>10</v>
      </c>
      <c r="B38679">
        <v>0.88349999999999995</v>
      </c>
      <c r="C38679">
        <v>8.5800000000000001E-2</v>
      </c>
      <c r="D38679">
        <v>12.8504</v>
      </c>
      <c r="E38679">
        <v>7.0357000000000003</v>
      </c>
      <c r="F38679">
        <v>91</v>
      </c>
    </row>
    <row r="38680" spans="1:6" x14ac:dyDescent="0.25">
      <c r="A38680">
        <v>10</v>
      </c>
      <c r="B38680">
        <v>2.4558</v>
      </c>
      <c r="C38680">
        <v>0.27160000000000001</v>
      </c>
      <c r="D38680">
        <v>6.7514000000000003</v>
      </c>
      <c r="E38680">
        <v>3.2357999999999998</v>
      </c>
      <c r="F38680">
        <v>95</v>
      </c>
    </row>
    <row r="38681" spans="1:6" x14ac:dyDescent="0.25">
      <c r="A38681">
        <v>10</v>
      </c>
      <c r="B38681">
        <v>2.4540999999999999</v>
      </c>
      <c r="C38681">
        <v>0.52810000000000001</v>
      </c>
      <c r="D38681">
        <v>6.1666999999999996</v>
      </c>
      <c r="E38681">
        <v>3.1854</v>
      </c>
      <c r="F38681">
        <v>60</v>
      </c>
    </row>
    <row r="38682" spans="1:6" x14ac:dyDescent="0.25">
      <c r="A38682">
        <v>9</v>
      </c>
      <c r="B38682">
        <v>0.16900000000000001</v>
      </c>
      <c r="C38682">
        <v>8.6800000000000002E-2</v>
      </c>
      <c r="D38682">
        <v>42.8035</v>
      </c>
      <c r="E38682">
        <v>16.047699999999999</v>
      </c>
      <c r="F38682">
        <v>93</v>
      </c>
    </row>
    <row r="38683" spans="1:6" x14ac:dyDescent="0.25">
      <c r="A38683">
        <v>10</v>
      </c>
      <c r="B38683">
        <v>3.1219000000000001</v>
      </c>
      <c r="C38683">
        <v>0.57210000000000005</v>
      </c>
      <c r="D38683">
        <v>6.6254999999999997</v>
      </c>
      <c r="E38683">
        <v>2.9674999999999998</v>
      </c>
      <c r="F38683">
        <v>93</v>
      </c>
    </row>
    <row r="38684" spans="1:6" x14ac:dyDescent="0.25">
      <c r="A38684">
        <v>10</v>
      </c>
      <c r="B38684">
        <v>0.26040000000000002</v>
      </c>
      <c r="C38684">
        <v>0.20549999999999999</v>
      </c>
      <c r="D38684">
        <v>40.398800000000001</v>
      </c>
      <c r="E38684">
        <v>13.7136</v>
      </c>
      <c r="F38684">
        <v>96</v>
      </c>
    </row>
    <row r="38685" spans="1:6" x14ac:dyDescent="0.25">
      <c r="A38685">
        <v>10</v>
      </c>
      <c r="B38685">
        <v>0.1052</v>
      </c>
      <c r="C38685">
        <v>0.1414</v>
      </c>
      <c r="D38685">
        <v>38.2652</v>
      </c>
      <c r="E38685">
        <v>15.186500000000001</v>
      </c>
      <c r="F38685">
        <v>95</v>
      </c>
    </row>
    <row r="38686" spans="1:6" x14ac:dyDescent="0.25">
      <c r="A38686">
        <v>10</v>
      </c>
      <c r="B38686">
        <v>0.2772</v>
      </c>
      <c r="C38686">
        <v>0.25559999999999999</v>
      </c>
      <c r="D38686">
        <v>30.516100000000002</v>
      </c>
      <c r="E38686">
        <v>13.286899999999999</v>
      </c>
      <c r="F38686">
        <v>96</v>
      </c>
    </row>
    <row r="38687" spans="1:6" x14ac:dyDescent="0.25">
      <c r="A38687">
        <v>10</v>
      </c>
      <c r="B38687">
        <v>0.25230000000000002</v>
      </c>
      <c r="C38687">
        <v>0.30769999999999997</v>
      </c>
      <c r="D38687">
        <v>26.157299999999999</v>
      </c>
      <c r="E38687">
        <v>13.614599999999999</v>
      </c>
      <c r="F38687">
        <v>94</v>
      </c>
    </row>
    <row r="38688" spans="1:6" x14ac:dyDescent="0.25">
      <c r="A38688">
        <v>10</v>
      </c>
      <c r="B38688">
        <v>2.8932000000000002</v>
      </c>
      <c r="C38688">
        <v>0.27689999999999998</v>
      </c>
      <c r="D38688">
        <v>5.3529</v>
      </c>
      <c r="E38688">
        <v>2.7147999999999999</v>
      </c>
      <c r="F38688">
        <v>97</v>
      </c>
    </row>
    <row r="38689" spans="1:6" x14ac:dyDescent="0.25">
      <c r="A38689">
        <v>10</v>
      </c>
      <c r="B38689">
        <v>4.5083000000000002</v>
      </c>
      <c r="C38689">
        <v>0.42570000000000002</v>
      </c>
      <c r="D38689">
        <v>6.1943000000000001</v>
      </c>
      <c r="E38689">
        <v>2.2216</v>
      </c>
      <c r="F38689">
        <v>95</v>
      </c>
    </row>
    <row r="38690" spans="1:6" x14ac:dyDescent="0.25">
      <c r="A38690">
        <v>10</v>
      </c>
      <c r="B38690">
        <v>2.3445</v>
      </c>
      <c r="C38690">
        <v>0.10249999999999999</v>
      </c>
      <c r="D38690">
        <v>6.9039000000000001</v>
      </c>
      <c r="E38690">
        <v>3.3422999999999998</v>
      </c>
      <c r="F38690">
        <v>94</v>
      </c>
    </row>
    <row r="38691" spans="1:6" x14ac:dyDescent="0.25">
      <c r="A38691">
        <v>9</v>
      </c>
      <c r="B38691">
        <v>1.7544</v>
      </c>
      <c r="C38691">
        <v>0.53739999999999999</v>
      </c>
      <c r="D38691">
        <v>12.4998</v>
      </c>
      <c r="E38691">
        <v>6.9070999999999998</v>
      </c>
      <c r="F38691">
        <v>90</v>
      </c>
    </row>
    <row r="38692" spans="1:6" x14ac:dyDescent="0.25">
      <c r="A38692">
        <v>9</v>
      </c>
      <c r="B38692">
        <v>1.3089</v>
      </c>
      <c r="C38692">
        <v>0.56489999999999996</v>
      </c>
      <c r="D38692">
        <v>12.413600000000001</v>
      </c>
      <c r="E38692">
        <v>6.9326999999999996</v>
      </c>
      <c r="F38692">
        <v>100</v>
      </c>
    </row>
    <row r="38693" spans="1:6" x14ac:dyDescent="0.25">
      <c r="A38693">
        <v>10</v>
      </c>
      <c r="B38693">
        <v>4.9386000000000001</v>
      </c>
      <c r="C38693">
        <v>0.44280000000000003</v>
      </c>
      <c r="D38693">
        <v>4.6516999999999999</v>
      </c>
      <c r="E38693">
        <v>2.0695000000000001</v>
      </c>
      <c r="F38693">
        <v>100</v>
      </c>
    </row>
    <row r="38694" spans="1:6" x14ac:dyDescent="0.25">
      <c r="A38694">
        <v>10</v>
      </c>
      <c r="B38694">
        <v>1.7771999999999999</v>
      </c>
      <c r="C38694">
        <v>0.29470000000000002</v>
      </c>
      <c r="D38694">
        <v>13.3262</v>
      </c>
      <c r="E38694">
        <v>6.5928000000000004</v>
      </c>
      <c r="F38694">
        <v>100</v>
      </c>
    </row>
    <row r="38695" spans="1:6" x14ac:dyDescent="0.25">
      <c r="A38695">
        <v>10</v>
      </c>
      <c r="B38695">
        <v>1.1432</v>
      </c>
      <c r="C38695">
        <v>0.46289999999999998</v>
      </c>
      <c r="D38695">
        <v>13.8544</v>
      </c>
      <c r="E38695">
        <v>6.8714000000000004</v>
      </c>
      <c r="F38695">
        <v>97</v>
      </c>
    </row>
    <row r="38696" spans="1:6" x14ac:dyDescent="0.25">
      <c r="A38696">
        <v>9</v>
      </c>
      <c r="B38696">
        <v>4.1154000000000002</v>
      </c>
      <c r="C38696">
        <v>0.36109999999999998</v>
      </c>
      <c r="D38696">
        <v>4.9912000000000001</v>
      </c>
      <c r="E38696">
        <v>2.1793999999999998</v>
      </c>
      <c r="F38696">
        <v>93</v>
      </c>
    </row>
    <row r="38697" spans="1:6" x14ac:dyDescent="0.25">
      <c r="A38697">
        <v>10</v>
      </c>
      <c r="B38697">
        <v>2.8134999999999999</v>
      </c>
      <c r="C38697">
        <v>0.89510000000000001</v>
      </c>
      <c r="D38697">
        <v>7.4870000000000001</v>
      </c>
      <c r="E38697">
        <v>3.5099</v>
      </c>
      <c r="F38697">
        <v>99</v>
      </c>
    </row>
    <row r="38698" spans="1:6" x14ac:dyDescent="0.25">
      <c r="A38698">
        <v>10</v>
      </c>
      <c r="B38698">
        <v>3.8767</v>
      </c>
      <c r="C38698">
        <v>1.2903</v>
      </c>
      <c r="D38698">
        <v>4.8289</v>
      </c>
      <c r="E38698">
        <v>2.3672</v>
      </c>
      <c r="F38698">
        <v>97</v>
      </c>
    </row>
    <row r="38699" spans="1:6" x14ac:dyDescent="0.25">
      <c r="A38699">
        <v>10</v>
      </c>
      <c r="B38699">
        <v>2.9721000000000002</v>
      </c>
      <c r="C38699">
        <v>0.40789999999999998</v>
      </c>
      <c r="D38699">
        <v>5.7126000000000001</v>
      </c>
      <c r="E38699">
        <v>2.7128000000000001</v>
      </c>
      <c r="F38699">
        <v>97</v>
      </c>
    </row>
    <row r="38700" spans="1:6" x14ac:dyDescent="0.25">
      <c r="A38700">
        <v>9</v>
      </c>
      <c r="B38700">
        <v>0.27500000000000002</v>
      </c>
      <c r="C38700">
        <v>0.33029999999999998</v>
      </c>
      <c r="D38700">
        <v>25.2257</v>
      </c>
      <c r="E38700">
        <v>13.426299999999999</v>
      </c>
      <c r="F38700">
        <v>91</v>
      </c>
    </row>
    <row r="38701" spans="1:6" x14ac:dyDescent="0.25">
      <c r="A38701">
        <v>10</v>
      </c>
      <c r="B38701">
        <v>2.3235999999999999</v>
      </c>
      <c r="C38701">
        <v>0.22939999999999999</v>
      </c>
      <c r="D38701">
        <v>6.5533000000000001</v>
      </c>
      <c r="E38701">
        <v>3.3759999999999999</v>
      </c>
      <c r="F38701">
        <v>99</v>
      </c>
    </row>
    <row r="38702" spans="1:6" x14ac:dyDescent="0.25">
      <c r="A38702">
        <v>10</v>
      </c>
      <c r="B38702">
        <v>2.8786999999999998</v>
      </c>
      <c r="C38702">
        <v>0.9516</v>
      </c>
      <c r="D38702">
        <v>5.4096000000000002</v>
      </c>
      <c r="E38702">
        <v>2.7052</v>
      </c>
      <c r="F38702">
        <v>100</v>
      </c>
    </row>
    <row r="38703" spans="1:6" x14ac:dyDescent="0.25">
      <c r="A38703">
        <v>10</v>
      </c>
      <c r="B38703">
        <v>0.94089999999999996</v>
      </c>
      <c r="C38703">
        <v>0.26090000000000002</v>
      </c>
      <c r="D38703">
        <v>11.4573</v>
      </c>
      <c r="E38703">
        <v>7.0113000000000003</v>
      </c>
      <c r="F38703">
        <v>96</v>
      </c>
    </row>
    <row r="38704" spans="1:6" x14ac:dyDescent="0.25">
      <c r="A38704">
        <v>9</v>
      </c>
      <c r="B38704">
        <v>2.2252999999999998</v>
      </c>
      <c r="C38704">
        <v>0.40110000000000001</v>
      </c>
      <c r="D38704">
        <v>8.1422000000000008</v>
      </c>
      <c r="E38704">
        <v>3.6324000000000001</v>
      </c>
      <c r="F38704">
        <v>91</v>
      </c>
    </row>
    <row r="38705" spans="1:6" x14ac:dyDescent="0.25">
      <c r="A38705">
        <v>10</v>
      </c>
      <c r="B38705">
        <v>3.2936999999999999</v>
      </c>
      <c r="C38705">
        <v>0.77329999999999999</v>
      </c>
      <c r="D38705">
        <v>6.0147000000000004</v>
      </c>
      <c r="E38705">
        <v>2.9137</v>
      </c>
      <c r="F38705">
        <v>98</v>
      </c>
    </row>
    <row r="38706" spans="1:6" x14ac:dyDescent="0.25">
      <c r="A38706">
        <v>10</v>
      </c>
      <c r="B38706">
        <v>1.9867999999999999</v>
      </c>
      <c r="C38706">
        <v>0.11899999999999999</v>
      </c>
      <c r="D38706">
        <v>11.4809</v>
      </c>
      <c r="E38706">
        <v>6.2430000000000003</v>
      </c>
      <c r="F38706">
        <v>98</v>
      </c>
    </row>
    <row r="38707" spans="1:6" x14ac:dyDescent="0.25">
      <c r="A38707">
        <v>10</v>
      </c>
      <c r="B38707">
        <v>1.9817</v>
      </c>
      <c r="C38707">
        <v>0.72809999999999997</v>
      </c>
      <c r="D38707">
        <v>10.7643</v>
      </c>
      <c r="E38707">
        <v>6.0433000000000003</v>
      </c>
      <c r="F38707">
        <v>97</v>
      </c>
    </row>
    <row r="38708" spans="1:6" x14ac:dyDescent="0.25">
      <c r="A38708">
        <v>10</v>
      </c>
      <c r="B38708">
        <v>3.6242999999999999</v>
      </c>
      <c r="C38708">
        <v>1.0851999999999999</v>
      </c>
      <c r="D38708">
        <v>5.4851999999999999</v>
      </c>
      <c r="E38708">
        <v>2.6133999999999999</v>
      </c>
      <c r="F38708">
        <v>100</v>
      </c>
    </row>
    <row r="38709" spans="1:6" x14ac:dyDescent="0.25">
      <c r="A38709">
        <v>10</v>
      </c>
      <c r="B38709">
        <v>3.4828999999999999</v>
      </c>
      <c r="C38709">
        <v>0.93279999999999996</v>
      </c>
      <c r="D38709">
        <v>5.2591999999999999</v>
      </c>
      <c r="E38709">
        <v>2.6589999999999998</v>
      </c>
      <c r="F38709">
        <v>100</v>
      </c>
    </row>
    <row r="38710" spans="1:6" x14ac:dyDescent="0.25">
      <c r="A38710">
        <v>9</v>
      </c>
      <c r="B38710">
        <v>3.2483</v>
      </c>
      <c r="C38710">
        <v>0.64280000000000004</v>
      </c>
      <c r="D38710">
        <v>6.5556999999999999</v>
      </c>
      <c r="E38710">
        <v>3.0802999999999998</v>
      </c>
      <c r="F38710">
        <v>86</v>
      </c>
    </row>
    <row r="38711" spans="1:6" x14ac:dyDescent="0.25">
      <c r="A38711">
        <v>10</v>
      </c>
      <c r="B38711">
        <v>1.6177999999999999</v>
      </c>
      <c r="C38711">
        <v>0.25650000000000001</v>
      </c>
      <c r="D38711">
        <v>12.750400000000001</v>
      </c>
      <c r="E38711">
        <v>6.8341000000000003</v>
      </c>
      <c r="F38711">
        <v>97</v>
      </c>
    </row>
    <row r="38712" spans="1:6" x14ac:dyDescent="0.25">
      <c r="A38712">
        <v>10</v>
      </c>
      <c r="B38712">
        <v>1.1942999999999999</v>
      </c>
      <c r="C38712">
        <v>0.2326</v>
      </c>
      <c r="D38712">
        <v>10.099</v>
      </c>
      <c r="E38712">
        <v>6.2704000000000004</v>
      </c>
      <c r="F38712">
        <v>91</v>
      </c>
    </row>
    <row r="38713" spans="1:6" x14ac:dyDescent="0.25">
      <c r="A38713">
        <v>8</v>
      </c>
      <c r="B38713">
        <v>2.6829999999999998</v>
      </c>
      <c r="C38713">
        <v>0.105</v>
      </c>
      <c r="D38713">
        <v>7.4695999999999998</v>
      </c>
      <c r="E38713">
        <v>3.7623000000000002</v>
      </c>
      <c r="F38713">
        <v>82</v>
      </c>
    </row>
    <row r="38714" spans="1:6" x14ac:dyDescent="0.25">
      <c r="A38714">
        <v>8</v>
      </c>
      <c r="B38714">
        <v>4.8277000000000001</v>
      </c>
      <c r="C38714">
        <v>0.34599999999999997</v>
      </c>
      <c r="D38714">
        <v>3.6015000000000001</v>
      </c>
      <c r="E38714">
        <v>1.8176000000000001</v>
      </c>
      <c r="F38714">
        <v>80</v>
      </c>
    </row>
    <row r="38715" spans="1:6" x14ac:dyDescent="0.25">
      <c r="A38715">
        <v>10</v>
      </c>
      <c r="B38715">
        <v>3.91</v>
      </c>
      <c r="C38715">
        <v>0.99350000000000005</v>
      </c>
      <c r="D38715">
        <v>6.0984999999999996</v>
      </c>
      <c r="E38715">
        <v>2.5095999999999998</v>
      </c>
      <c r="F38715">
        <v>100</v>
      </c>
    </row>
    <row r="38716" spans="1:6" x14ac:dyDescent="0.25">
      <c r="A38716">
        <v>8</v>
      </c>
      <c r="B38716">
        <v>2.5987</v>
      </c>
      <c r="C38716">
        <v>0.4032</v>
      </c>
      <c r="D38716">
        <v>6.3026999999999997</v>
      </c>
      <c r="E38716">
        <v>3.3490000000000002</v>
      </c>
      <c r="F38716">
        <v>84</v>
      </c>
    </row>
    <row r="38717" spans="1:6" x14ac:dyDescent="0.25">
      <c r="A38717">
        <v>10</v>
      </c>
      <c r="B38717">
        <v>2.5811000000000002</v>
      </c>
      <c r="C38717">
        <v>0.1159</v>
      </c>
      <c r="D38717">
        <v>8.1113999999999997</v>
      </c>
      <c r="E38717">
        <v>4.4015000000000004</v>
      </c>
      <c r="F38717">
        <v>95</v>
      </c>
    </row>
    <row r="38718" spans="1:6" x14ac:dyDescent="0.25">
      <c r="A38718">
        <v>10</v>
      </c>
      <c r="B38718">
        <v>3.0455999999999999</v>
      </c>
      <c r="C38718">
        <v>0.43869999999999998</v>
      </c>
      <c r="D38718">
        <v>6.9116</v>
      </c>
      <c r="E38718">
        <v>3.3130000000000002</v>
      </c>
      <c r="F38718">
        <v>96</v>
      </c>
    </row>
    <row r="38719" spans="1:6" x14ac:dyDescent="0.25">
      <c r="A38719">
        <v>10</v>
      </c>
      <c r="B38719">
        <v>1.6741999999999999</v>
      </c>
      <c r="C38719">
        <v>0.41889999999999999</v>
      </c>
      <c r="D38719">
        <v>12.5314</v>
      </c>
      <c r="E38719">
        <v>6.5327999999999999</v>
      </c>
      <c r="F38719">
        <v>98</v>
      </c>
    </row>
    <row r="38720" spans="1:6" x14ac:dyDescent="0.25">
      <c r="A38720">
        <v>9</v>
      </c>
      <c r="B38720">
        <v>2.1743000000000001</v>
      </c>
      <c r="C38720">
        <v>0.45400000000000001</v>
      </c>
      <c r="D38720">
        <v>10.688499999999999</v>
      </c>
      <c r="E38720">
        <v>3.9481999999999999</v>
      </c>
      <c r="F38720">
        <v>85</v>
      </c>
    </row>
    <row r="38721" spans="1:6" x14ac:dyDescent="0.25">
      <c r="A38721">
        <v>10</v>
      </c>
      <c r="B38721">
        <v>1.3354999999999999</v>
      </c>
      <c r="C38721">
        <v>0.27950000000000003</v>
      </c>
      <c r="D38721">
        <v>16.980699999999999</v>
      </c>
      <c r="E38721">
        <v>7.8541999999999996</v>
      </c>
      <c r="F38721">
        <v>98</v>
      </c>
    </row>
    <row r="38722" spans="1:6" x14ac:dyDescent="0.25">
      <c r="A38722">
        <v>10</v>
      </c>
      <c r="B38722">
        <v>3.1814</v>
      </c>
      <c r="C38722">
        <v>0.55579999999999996</v>
      </c>
      <c r="D38722">
        <v>6.7068000000000003</v>
      </c>
      <c r="E38722">
        <v>3.1663000000000001</v>
      </c>
      <c r="F38722">
        <v>95</v>
      </c>
    </row>
    <row r="38723" spans="1:6" x14ac:dyDescent="0.25">
      <c r="A38723">
        <v>8</v>
      </c>
      <c r="B38723">
        <v>7.3789999999999996</v>
      </c>
      <c r="C38723">
        <v>0.30399999999999999</v>
      </c>
      <c r="D38723">
        <v>2.4104999999999999</v>
      </c>
      <c r="E38723">
        <v>1.1322000000000001</v>
      </c>
      <c r="F38723">
        <v>84</v>
      </c>
    </row>
    <row r="38724" spans="1:6" x14ac:dyDescent="0.25">
      <c r="A38724">
        <v>8</v>
      </c>
      <c r="B38724">
        <v>4.5403000000000002</v>
      </c>
      <c r="C38724">
        <v>1.9438</v>
      </c>
      <c r="D38724">
        <v>4.359</v>
      </c>
      <c r="E38724">
        <v>2.0406</v>
      </c>
      <c r="F38724">
        <v>80</v>
      </c>
    </row>
    <row r="38725" spans="1:6" x14ac:dyDescent="0.25">
      <c r="A38725">
        <v>8</v>
      </c>
      <c r="B38725">
        <v>3.278</v>
      </c>
      <c r="C38725">
        <v>0.70040000000000002</v>
      </c>
      <c r="D38725">
        <v>6.4611999999999998</v>
      </c>
      <c r="E38725">
        <v>3.0360999999999998</v>
      </c>
      <c r="F38725">
        <v>80</v>
      </c>
    </row>
    <row r="38726" spans="1:6" x14ac:dyDescent="0.25">
      <c r="A38726">
        <v>9</v>
      </c>
      <c r="B38726">
        <v>1.3976999999999999</v>
      </c>
      <c r="C38726">
        <v>0.18390000000000001</v>
      </c>
      <c r="D38726">
        <v>13.6106</v>
      </c>
      <c r="E38726">
        <v>7.2403000000000004</v>
      </c>
      <c r="F38726">
        <v>91</v>
      </c>
    </row>
    <row r="38727" spans="1:6" x14ac:dyDescent="0.25">
      <c r="A38727">
        <v>10</v>
      </c>
      <c r="B38727">
        <v>4.1961000000000004</v>
      </c>
      <c r="C38727">
        <v>0.64049999999999996</v>
      </c>
      <c r="D38727">
        <v>5.1872999999999996</v>
      </c>
      <c r="E38727">
        <v>2.3288000000000002</v>
      </c>
      <c r="F38727">
        <v>100</v>
      </c>
    </row>
    <row r="38728" spans="1:6" x14ac:dyDescent="0.25">
      <c r="A38728">
        <v>10</v>
      </c>
      <c r="B38728">
        <v>1.4597</v>
      </c>
      <c r="C38728">
        <v>0.1804</v>
      </c>
      <c r="D38728">
        <v>8.8254999999999999</v>
      </c>
      <c r="E38728">
        <v>4.7682000000000002</v>
      </c>
      <c r="F38728">
        <v>100</v>
      </c>
    </row>
    <row r="38729" spans="1:6" x14ac:dyDescent="0.25">
      <c r="A38729">
        <v>10</v>
      </c>
      <c r="B38729">
        <v>0.52139999999999997</v>
      </c>
      <c r="C38729">
        <v>0.13589999999999999</v>
      </c>
      <c r="D38729">
        <v>28.005600000000001</v>
      </c>
      <c r="E38729">
        <v>12.415100000000001</v>
      </c>
      <c r="F38729">
        <v>96</v>
      </c>
    </row>
    <row r="38730" spans="1:6" x14ac:dyDescent="0.25">
      <c r="A38730">
        <v>10</v>
      </c>
      <c r="B38730">
        <v>2.0571999999999999</v>
      </c>
      <c r="C38730">
        <v>0.73650000000000004</v>
      </c>
      <c r="D38730">
        <v>7.0778999999999996</v>
      </c>
      <c r="E38730">
        <v>3.5800999999999998</v>
      </c>
      <c r="F38730">
        <v>97</v>
      </c>
    </row>
    <row r="38731" spans="1:6" x14ac:dyDescent="0.25">
      <c r="A38731">
        <v>10</v>
      </c>
      <c r="B38731">
        <v>2.0230999999999999</v>
      </c>
      <c r="C38731">
        <v>0.50070000000000003</v>
      </c>
      <c r="D38731">
        <v>7.1841999999999997</v>
      </c>
      <c r="E38731">
        <v>3.6987999999999999</v>
      </c>
      <c r="F38731">
        <v>83</v>
      </c>
    </row>
    <row r="38732" spans="1:6" x14ac:dyDescent="0.25">
      <c r="A38732">
        <v>10</v>
      </c>
      <c r="B38732">
        <v>2.6617000000000002</v>
      </c>
      <c r="C38732">
        <v>5.9400000000000001E-2</v>
      </c>
      <c r="D38732">
        <v>6.26</v>
      </c>
      <c r="E38732">
        <v>3.0106999999999999</v>
      </c>
      <c r="F38732">
        <v>97</v>
      </c>
    </row>
    <row r="38733" spans="1:6" x14ac:dyDescent="0.25">
      <c r="A38733">
        <v>8</v>
      </c>
      <c r="B38733">
        <v>3.5811999999999999</v>
      </c>
      <c r="C38733">
        <v>0.63470000000000004</v>
      </c>
      <c r="D38733">
        <v>6.6252000000000004</v>
      </c>
      <c r="E38733">
        <v>2.8245</v>
      </c>
      <c r="F38733">
        <v>80</v>
      </c>
    </row>
    <row r="38734" spans="1:6" x14ac:dyDescent="0.25">
      <c r="A38734">
        <v>10</v>
      </c>
      <c r="B38734">
        <v>3.4632999999999998</v>
      </c>
      <c r="C38734">
        <v>0.32119999999999999</v>
      </c>
      <c r="D38734">
        <v>5.8771000000000004</v>
      </c>
      <c r="E38734">
        <v>2.5952000000000002</v>
      </c>
      <c r="F38734">
        <v>93</v>
      </c>
    </row>
    <row r="38735" spans="1:6" x14ac:dyDescent="0.25">
      <c r="A38735">
        <v>9</v>
      </c>
      <c r="B38735">
        <v>2.8125</v>
      </c>
      <c r="C38735">
        <v>0.24929999999999999</v>
      </c>
      <c r="D38735">
        <v>7.6361999999999997</v>
      </c>
      <c r="E38735">
        <v>3.7778</v>
      </c>
      <c r="F38735">
        <v>88</v>
      </c>
    </row>
    <row r="38736" spans="1:6" x14ac:dyDescent="0.25">
      <c r="A38736">
        <v>10</v>
      </c>
      <c r="B38736">
        <v>2.8125</v>
      </c>
      <c r="C38736">
        <v>0.2492</v>
      </c>
      <c r="D38736">
        <v>7.6361999999999997</v>
      </c>
      <c r="E38736">
        <v>3.7778</v>
      </c>
      <c r="F38736">
        <v>91</v>
      </c>
    </row>
    <row r="38737" spans="1:6" x14ac:dyDescent="0.25">
      <c r="A38737">
        <v>9</v>
      </c>
      <c r="B38737">
        <v>2.6059999999999999</v>
      </c>
      <c r="C38737">
        <v>0.23180000000000001</v>
      </c>
      <c r="D38737">
        <v>8.1426999999999996</v>
      </c>
      <c r="E38737">
        <v>4.1684999999999999</v>
      </c>
      <c r="F38737">
        <v>97</v>
      </c>
    </row>
    <row r="38738" spans="1:6" x14ac:dyDescent="0.25">
      <c r="A38738">
        <v>10</v>
      </c>
      <c r="B38738">
        <v>2.3250999999999999</v>
      </c>
      <c r="C38738">
        <v>0.2009</v>
      </c>
      <c r="D38738">
        <v>6.5625</v>
      </c>
      <c r="E38738">
        <v>3.4331</v>
      </c>
      <c r="F38738">
        <v>95</v>
      </c>
    </row>
    <row r="38739" spans="1:6" x14ac:dyDescent="0.25">
      <c r="A38739">
        <v>10</v>
      </c>
      <c r="B38739">
        <v>3.0257000000000001</v>
      </c>
      <c r="C38739">
        <v>0.44479999999999997</v>
      </c>
      <c r="D38739">
        <v>6.9134000000000002</v>
      </c>
      <c r="E38739">
        <v>3.3283</v>
      </c>
      <c r="F38739">
        <v>98</v>
      </c>
    </row>
    <row r="38740" spans="1:6" x14ac:dyDescent="0.25">
      <c r="A38740">
        <v>10</v>
      </c>
      <c r="B38740">
        <v>6.8544</v>
      </c>
      <c r="C38740">
        <v>0.19450000000000001</v>
      </c>
      <c r="D38740">
        <v>2.5703</v>
      </c>
      <c r="E38740">
        <v>1.2596000000000001</v>
      </c>
      <c r="F38740">
        <v>100</v>
      </c>
    </row>
    <row r="38741" spans="1:6" x14ac:dyDescent="0.25">
      <c r="A38741">
        <v>5</v>
      </c>
      <c r="B38741">
        <v>4.2098000000000004</v>
      </c>
      <c r="C38741">
        <v>1.2010000000000001</v>
      </c>
      <c r="D38741">
        <v>4.9051999999999998</v>
      </c>
      <c r="E38741">
        <v>2.2938000000000001</v>
      </c>
      <c r="F38741">
        <v>60</v>
      </c>
    </row>
    <row r="38742" spans="1:6" x14ac:dyDescent="0.25">
      <c r="A38742">
        <v>8</v>
      </c>
      <c r="B38742">
        <v>1.2794000000000001</v>
      </c>
      <c r="C38742">
        <v>0.31359999999999999</v>
      </c>
      <c r="D38742">
        <v>10.211</v>
      </c>
      <c r="E38742">
        <v>5.3582999999999998</v>
      </c>
      <c r="F38742">
        <v>65</v>
      </c>
    </row>
    <row r="38743" spans="1:6" x14ac:dyDescent="0.25">
      <c r="A38743">
        <v>10</v>
      </c>
      <c r="B38743">
        <v>6.2946</v>
      </c>
      <c r="C38743">
        <v>0.27539999999999998</v>
      </c>
      <c r="D38743">
        <v>7.5978000000000003</v>
      </c>
      <c r="E38743">
        <v>1.7625</v>
      </c>
      <c r="F38743">
        <v>98</v>
      </c>
    </row>
    <row r="38744" spans="1:6" x14ac:dyDescent="0.25">
      <c r="A38744">
        <v>9</v>
      </c>
      <c r="B38744">
        <v>6.0171999999999999</v>
      </c>
      <c r="C38744">
        <v>0.55500000000000005</v>
      </c>
      <c r="D38744">
        <v>3.1735000000000002</v>
      </c>
      <c r="E38744">
        <v>1.4074</v>
      </c>
      <c r="F38744">
        <v>96</v>
      </c>
    </row>
    <row r="38745" spans="1:6" x14ac:dyDescent="0.25">
      <c r="A38745">
        <v>9</v>
      </c>
      <c r="B38745">
        <v>1.4013</v>
      </c>
      <c r="C38745">
        <v>0.18909999999999999</v>
      </c>
      <c r="D38745">
        <v>13.398899999999999</v>
      </c>
      <c r="E38745">
        <v>6.3376000000000001</v>
      </c>
      <c r="F38745">
        <v>99</v>
      </c>
    </row>
    <row r="38746" spans="1:6" x14ac:dyDescent="0.25">
      <c r="A38746">
        <v>9</v>
      </c>
      <c r="B38746">
        <v>2.8037999999999998</v>
      </c>
      <c r="C38746">
        <v>0.61229999999999996</v>
      </c>
      <c r="D38746">
        <v>7.7156000000000002</v>
      </c>
      <c r="E38746">
        <v>3.8</v>
      </c>
      <c r="F38746">
        <v>93</v>
      </c>
    </row>
    <row r="38747" spans="1:6" x14ac:dyDescent="0.25">
      <c r="A38747">
        <v>10</v>
      </c>
      <c r="B38747">
        <v>2.177</v>
      </c>
      <c r="C38747">
        <v>0.89380000000000004</v>
      </c>
      <c r="D38747">
        <v>6.7385000000000002</v>
      </c>
      <c r="E38747">
        <v>3.3997000000000002</v>
      </c>
      <c r="F38747">
        <v>98</v>
      </c>
    </row>
    <row r="38748" spans="1:6" x14ac:dyDescent="0.25">
      <c r="A38748">
        <v>10</v>
      </c>
      <c r="B38748">
        <v>2.2517999999999998</v>
      </c>
      <c r="C38748">
        <v>0.45639999999999997</v>
      </c>
      <c r="D38748">
        <v>8.5586000000000002</v>
      </c>
      <c r="E38748">
        <v>3.6993</v>
      </c>
      <c r="F38748">
        <v>97</v>
      </c>
    </row>
    <row r="38749" spans="1:6" x14ac:dyDescent="0.25">
      <c r="A38749">
        <v>10</v>
      </c>
      <c r="B38749">
        <v>4.3029999999999999</v>
      </c>
      <c r="C38749">
        <v>1.3674999999999999</v>
      </c>
      <c r="D38749">
        <v>4.7527999999999997</v>
      </c>
      <c r="E38749">
        <v>2.2048000000000001</v>
      </c>
      <c r="F38749">
        <v>98</v>
      </c>
    </row>
    <row r="38750" spans="1:6" x14ac:dyDescent="0.25">
      <c r="A38750">
        <v>10</v>
      </c>
      <c r="B38750">
        <v>3.2275999999999998</v>
      </c>
      <c r="C38750">
        <v>0.63780000000000003</v>
      </c>
      <c r="D38750">
        <v>5.8143000000000002</v>
      </c>
      <c r="E38750">
        <v>2.8851</v>
      </c>
      <c r="F38750">
        <v>98</v>
      </c>
    </row>
    <row r="38751" spans="1:6" x14ac:dyDescent="0.25">
      <c r="A38751">
        <v>10</v>
      </c>
      <c r="B38751">
        <v>4.3311000000000002</v>
      </c>
      <c r="C38751">
        <v>1.2847999999999999</v>
      </c>
      <c r="D38751">
        <v>4.7546999999999997</v>
      </c>
      <c r="E38751">
        <v>2.2008999999999999</v>
      </c>
      <c r="F38751">
        <v>100</v>
      </c>
    </row>
    <row r="38752" spans="1:6" x14ac:dyDescent="0.25">
      <c r="A38752">
        <v>9</v>
      </c>
      <c r="B38752">
        <v>3.3172000000000001</v>
      </c>
      <c r="C38752">
        <v>0.46250000000000002</v>
      </c>
      <c r="D38752">
        <v>6.23</v>
      </c>
      <c r="E38752">
        <v>2.7713999999999999</v>
      </c>
      <c r="F38752">
        <v>93</v>
      </c>
    </row>
    <row r="38753" spans="1:6" x14ac:dyDescent="0.25">
      <c r="A38753">
        <v>10</v>
      </c>
      <c r="B38753">
        <v>1.897</v>
      </c>
      <c r="C38753">
        <v>0.19850000000000001</v>
      </c>
      <c r="D38753">
        <v>13.2788</v>
      </c>
      <c r="E38753">
        <v>6.1013000000000002</v>
      </c>
      <c r="F38753">
        <v>98</v>
      </c>
    </row>
    <row r="38754" spans="1:6" x14ac:dyDescent="0.25">
      <c r="A38754">
        <v>10</v>
      </c>
      <c r="B38754">
        <v>2.4664000000000001</v>
      </c>
      <c r="C38754">
        <v>0.40279999999999999</v>
      </c>
      <c r="D38754">
        <v>8.6295999999999999</v>
      </c>
      <c r="E38754">
        <v>4.57</v>
      </c>
      <c r="F38754">
        <v>93</v>
      </c>
    </row>
    <row r="38755" spans="1:6" x14ac:dyDescent="0.25">
      <c r="A38755">
        <v>9</v>
      </c>
      <c r="B38755">
        <v>2.2656000000000001</v>
      </c>
      <c r="C38755">
        <v>0.79649999999999999</v>
      </c>
      <c r="D38755">
        <v>6.4916</v>
      </c>
      <c r="E38755">
        <v>3.3414000000000001</v>
      </c>
      <c r="F38755">
        <v>91</v>
      </c>
    </row>
    <row r="38756" spans="1:6" x14ac:dyDescent="0.25">
      <c r="A38756">
        <v>10</v>
      </c>
      <c r="B38756">
        <v>2.3010000000000002</v>
      </c>
      <c r="C38756">
        <v>0.12920000000000001</v>
      </c>
      <c r="D38756">
        <v>10.0692</v>
      </c>
      <c r="E38756">
        <v>5.3936000000000002</v>
      </c>
      <c r="F38756">
        <v>100</v>
      </c>
    </row>
    <row r="38757" spans="1:6" x14ac:dyDescent="0.25">
      <c r="A38757">
        <v>9</v>
      </c>
      <c r="B38757">
        <v>3.1568000000000001</v>
      </c>
      <c r="C38757">
        <v>0.63349999999999995</v>
      </c>
      <c r="D38757">
        <v>6.2183000000000002</v>
      </c>
      <c r="E38757">
        <v>3.0592999999999999</v>
      </c>
      <c r="F38757">
        <v>83</v>
      </c>
    </row>
    <row r="38758" spans="1:6" x14ac:dyDescent="0.25">
      <c r="A38758">
        <v>9</v>
      </c>
      <c r="B38758">
        <v>1.6297999999999999</v>
      </c>
      <c r="C38758">
        <v>0.37280000000000002</v>
      </c>
      <c r="D38758">
        <v>8.2515000000000001</v>
      </c>
      <c r="E38758">
        <v>4.3285</v>
      </c>
      <c r="F38758">
        <v>89</v>
      </c>
    </row>
    <row r="38759" spans="1:6" x14ac:dyDescent="0.25">
      <c r="A38759">
        <v>10</v>
      </c>
      <c r="B38759">
        <v>1.9157</v>
      </c>
      <c r="C38759">
        <v>0.64649999999999996</v>
      </c>
      <c r="D38759">
        <v>7.3122999999999996</v>
      </c>
      <c r="E38759">
        <v>3.8096000000000001</v>
      </c>
      <c r="F38759">
        <v>100</v>
      </c>
    </row>
    <row r="38760" spans="1:6" x14ac:dyDescent="0.25">
      <c r="A38760">
        <v>10</v>
      </c>
      <c r="B38760">
        <v>3.7576000000000001</v>
      </c>
      <c r="C38760">
        <v>0.26319999999999999</v>
      </c>
      <c r="D38760">
        <v>7.2099000000000002</v>
      </c>
      <c r="E38760">
        <v>2.8651</v>
      </c>
      <c r="F38760">
        <v>100</v>
      </c>
    </row>
    <row r="38761" spans="1:6" x14ac:dyDescent="0.25">
      <c r="A38761">
        <v>9</v>
      </c>
      <c r="B38761">
        <v>2.2134999999999998</v>
      </c>
      <c r="C38761">
        <v>0.81940000000000002</v>
      </c>
      <c r="D38761">
        <v>6.7098000000000004</v>
      </c>
      <c r="E38761">
        <v>3.3592</v>
      </c>
      <c r="F38761">
        <v>87</v>
      </c>
    </row>
    <row r="38762" spans="1:6" x14ac:dyDescent="0.25">
      <c r="A38762">
        <v>10</v>
      </c>
      <c r="B38762">
        <v>2.4569999999999999</v>
      </c>
      <c r="C38762">
        <v>0.6018</v>
      </c>
      <c r="D38762">
        <v>7.1356999999999999</v>
      </c>
      <c r="E38762">
        <v>3.2890999999999999</v>
      </c>
      <c r="F38762">
        <v>98</v>
      </c>
    </row>
    <row r="38763" spans="1:6" x14ac:dyDescent="0.25">
      <c r="A38763">
        <v>8</v>
      </c>
      <c r="B38763">
        <v>5.2117000000000004</v>
      </c>
      <c r="C38763">
        <v>2.6055999999999999</v>
      </c>
      <c r="D38763">
        <v>3.7791999999999999</v>
      </c>
      <c r="E38763">
        <v>1.7617</v>
      </c>
      <c r="F38763">
        <v>90</v>
      </c>
    </row>
    <row r="38764" spans="1:6" x14ac:dyDescent="0.25">
      <c r="A38764">
        <v>10</v>
      </c>
      <c r="B38764">
        <v>4.3616000000000001</v>
      </c>
      <c r="C38764">
        <v>1.1845000000000001</v>
      </c>
      <c r="D38764">
        <v>4.7615999999999996</v>
      </c>
      <c r="E38764">
        <v>2.1930000000000001</v>
      </c>
      <c r="F38764">
        <v>97</v>
      </c>
    </row>
    <row r="38765" spans="1:6" x14ac:dyDescent="0.25">
      <c r="A38765">
        <v>10</v>
      </c>
      <c r="B38765">
        <v>3.5586000000000002</v>
      </c>
      <c r="C38765">
        <v>1.0219</v>
      </c>
      <c r="D38765">
        <v>5.5156999999999998</v>
      </c>
      <c r="E38765">
        <v>2.6444999999999999</v>
      </c>
      <c r="F38765">
        <v>87</v>
      </c>
    </row>
    <row r="38766" spans="1:6" x14ac:dyDescent="0.25">
      <c r="A38766">
        <v>9</v>
      </c>
      <c r="B38766">
        <v>2.7019000000000002</v>
      </c>
      <c r="C38766">
        <v>0.59909999999999997</v>
      </c>
      <c r="D38766">
        <v>7.6231</v>
      </c>
      <c r="E38766">
        <v>3.4935999999999998</v>
      </c>
      <c r="F38766">
        <v>96</v>
      </c>
    </row>
    <row r="38767" spans="1:6" x14ac:dyDescent="0.25">
      <c r="A38767">
        <v>10</v>
      </c>
      <c r="B38767">
        <v>1.0975999999999999</v>
      </c>
      <c r="C38767">
        <v>0.25080000000000002</v>
      </c>
      <c r="D38767">
        <v>10.479799999999999</v>
      </c>
      <c r="E38767">
        <v>5.9970999999999997</v>
      </c>
      <c r="F38767">
        <v>99</v>
      </c>
    </row>
    <row r="38768" spans="1:6" x14ac:dyDescent="0.25">
      <c r="A38768">
        <v>10</v>
      </c>
      <c r="B38768">
        <v>0.95009999999999994</v>
      </c>
      <c r="C38768">
        <v>0.247</v>
      </c>
      <c r="D38768">
        <v>11.388999999999999</v>
      </c>
      <c r="E38768">
        <v>7.1173999999999999</v>
      </c>
      <c r="F38768">
        <v>100</v>
      </c>
    </row>
    <row r="38769" spans="1:6" x14ac:dyDescent="0.25">
      <c r="A38769">
        <v>10</v>
      </c>
      <c r="B38769">
        <v>2.4304999999999999</v>
      </c>
      <c r="C38769">
        <v>0.33200000000000002</v>
      </c>
      <c r="D38769">
        <v>9.2582000000000004</v>
      </c>
      <c r="E38769">
        <v>4.9474</v>
      </c>
      <c r="F38769">
        <v>100</v>
      </c>
    </row>
    <row r="38770" spans="1:6" x14ac:dyDescent="0.25">
      <c r="A38770">
        <v>9</v>
      </c>
      <c r="B38770">
        <v>2.9264999999999999</v>
      </c>
      <c r="C38770">
        <v>0.33700000000000002</v>
      </c>
      <c r="D38770">
        <v>7.5894000000000004</v>
      </c>
      <c r="E38770">
        <v>3.7339000000000002</v>
      </c>
      <c r="F38770">
        <v>77</v>
      </c>
    </row>
    <row r="38771" spans="1:6" x14ac:dyDescent="0.25">
      <c r="A38771">
        <v>10</v>
      </c>
      <c r="B38771">
        <v>4.2390999999999996</v>
      </c>
      <c r="C38771">
        <v>1.3885000000000001</v>
      </c>
      <c r="D38771">
        <v>4.8074000000000003</v>
      </c>
      <c r="E38771">
        <v>2.2378</v>
      </c>
      <c r="F38771">
        <v>100</v>
      </c>
    </row>
    <row r="38772" spans="1:6" x14ac:dyDescent="0.25">
      <c r="A38772">
        <v>10</v>
      </c>
      <c r="B38772">
        <v>1.2461</v>
      </c>
      <c r="C38772">
        <v>0.31180000000000002</v>
      </c>
      <c r="D38772">
        <v>12.1518</v>
      </c>
      <c r="E38772">
        <v>6.1323999999999996</v>
      </c>
      <c r="F38772">
        <v>96</v>
      </c>
    </row>
    <row r="38773" spans="1:6" x14ac:dyDescent="0.25">
      <c r="A38773">
        <v>10</v>
      </c>
      <c r="B38773">
        <v>3.8793000000000002</v>
      </c>
      <c r="C38773">
        <v>0.81830000000000003</v>
      </c>
      <c r="D38773">
        <v>6.2515000000000001</v>
      </c>
      <c r="E38773">
        <v>2.5594999999999999</v>
      </c>
      <c r="F38773">
        <v>99</v>
      </c>
    </row>
    <row r="38774" spans="1:6" x14ac:dyDescent="0.25">
      <c r="A38774">
        <v>10</v>
      </c>
      <c r="B38774">
        <v>3.8315999999999999</v>
      </c>
      <c r="C38774">
        <v>0.28399999999999997</v>
      </c>
      <c r="D38774">
        <v>5.3621999999999996</v>
      </c>
      <c r="E38774">
        <v>2.3626</v>
      </c>
      <c r="F38774">
        <v>100</v>
      </c>
    </row>
    <row r="38775" spans="1:6" x14ac:dyDescent="0.25">
      <c r="A38775">
        <v>10</v>
      </c>
      <c r="B38775">
        <v>2.0760999999999998</v>
      </c>
      <c r="C38775">
        <v>0.64029999999999998</v>
      </c>
      <c r="D38775">
        <v>9.8781999999999996</v>
      </c>
      <c r="E38775">
        <v>4.9420999999999999</v>
      </c>
      <c r="F38775">
        <v>94</v>
      </c>
    </row>
    <row r="38776" spans="1:6" x14ac:dyDescent="0.25">
      <c r="A38776">
        <v>10</v>
      </c>
      <c r="B38776">
        <v>9.1489999999999991</v>
      </c>
      <c r="C38776">
        <v>3.9521999999999999</v>
      </c>
      <c r="D38776">
        <v>1.9970000000000001</v>
      </c>
      <c r="E38776">
        <v>0.94889999999999997</v>
      </c>
      <c r="F38776">
        <v>98</v>
      </c>
    </row>
    <row r="38777" spans="1:6" x14ac:dyDescent="0.25">
      <c r="A38777">
        <v>10</v>
      </c>
      <c r="B38777">
        <v>3.1734</v>
      </c>
      <c r="C38777">
        <v>0.3881</v>
      </c>
      <c r="D38777">
        <v>7.3940000000000001</v>
      </c>
      <c r="E38777">
        <v>3.4474999999999998</v>
      </c>
      <c r="F38777">
        <v>93</v>
      </c>
    </row>
    <row r="38778" spans="1:6" x14ac:dyDescent="0.25">
      <c r="A38778">
        <v>9</v>
      </c>
      <c r="B38778">
        <v>0.52290000000000003</v>
      </c>
      <c r="C38778">
        <v>0.3397</v>
      </c>
      <c r="D38778">
        <v>16.900600000000001</v>
      </c>
      <c r="E38778">
        <v>9.9803999999999995</v>
      </c>
      <c r="F38778">
        <v>97</v>
      </c>
    </row>
    <row r="38779" spans="1:6" x14ac:dyDescent="0.25">
      <c r="A38779">
        <v>10</v>
      </c>
      <c r="B38779">
        <v>2.3683999999999998</v>
      </c>
      <c r="C38779">
        <v>0.84399999999999997</v>
      </c>
      <c r="D38779">
        <v>9.5311000000000003</v>
      </c>
      <c r="E38779">
        <v>3.6802000000000001</v>
      </c>
      <c r="F38779">
        <v>60</v>
      </c>
    </row>
    <row r="38780" spans="1:6" x14ac:dyDescent="0.25">
      <c r="A38780">
        <v>10</v>
      </c>
      <c r="B38780">
        <v>2.6722000000000001</v>
      </c>
      <c r="C38780">
        <v>0.48580000000000001</v>
      </c>
      <c r="D38780">
        <v>8.4704999999999995</v>
      </c>
      <c r="E38780">
        <v>4.5132000000000003</v>
      </c>
      <c r="F38780">
        <v>96</v>
      </c>
    </row>
    <row r="38781" spans="1:6" x14ac:dyDescent="0.25">
      <c r="A38781">
        <v>10</v>
      </c>
      <c r="B38781">
        <v>5.1635999999999997</v>
      </c>
      <c r="C38781">
        <v>0.70389999999999997</v>
      </c>
      <c r="D38781">
        <v>8.6092999999999993</v>
      </c>
      <c r="E38781">
        <v>2.0162</v>
      </c>
      <c r="F38781">
        <v>100</v>
      </c>
    </row>
    <row r="38782" spans="1:6" x14ac:dyDescent="0.25">
      <c r="A38782">
        <v>10</v>
      </c>
      <c r="B38782">
        <v>3.2957000000000001</v>
      </c>
      <c r="C38782">
        <v>0.39150000000000001</v>
      </c>
      <c r="D38782">
        <v>7.5575000000000001</v>
      </c>
      <c r="E38782">
        <v>4.1159999999999997</v>
      </c>
      <c r="F38782">
        <v>99</v>
      </c>
    </row>
    <row r="38783" spans="1:6" x14ac:dyDescent="0.25">
      <c r="A38783">
        <v>10</v>
      </c>
      <c r="B38783">
        <v>4.9466999999999999</v>
      </c>
      <c r="C38783">
        <v>0.26150000000000001</v>
      </c>
      <c r="D38783">
        <v>3.7961999999999998</v>
      </c>
      <c r="E38783">
        <v>1.7218</v>
      </c>
      <c r="F38783">
        <v>100</v>
      </c>
    </row>
    <row r="38784" spans="1:6" x14ac:dyDescent="0.25">
      <c r="A38784">
        <v>10</v>
      </c>
      <c r="B38784">
        <v>3.1078999999999999</v>
      </c>
      <c r="C38784">
        <v>0.51649999999999996</v>
      </c>
      <c r="D38784">
        <v>6.6105999999999998</v>
      </c>
      <c r="E38784">
        <v>2.8696999999999999</v>
      </c>
      <c r="F38784">
        <v>98</v>
      </c>
    </row>
    <row r="38785" spans="1:6" x14ac:dyDescent="0.25">
      <c r="A38785">
        <v>10</v>
      </c>
      <c r="B38785">
        <v>3.1055999999999999</v>
      </c>
      <c r="C38785">
        <v>0.60299999999999998</v>
      </c>
      <c r="D38785">
        <v>6.4457000000000004</v>
      </c>
      <c r="E38785">
        <v>3.1465000000000001</v>
      </c>
      <c r="F38785">
        <v>98</v>
      </c>
    </row>
    <row r="38786" spans="1:6" x14ac:dyDescent="0.25">
      <c r="A38786">
        <v>10</v>
      </c>
      <c r="B38786">
        <v>0.1004</v>
      </c>
      <c r="C38786">
        <v>0.22989999999999999</v>
      </c>
      <c r="D38786">
        <v>40.708199999999998</v>
      </c>
      <c r="E38786">
        <v>15.664</v>
      </c>
      <c r="F38786">
        <v>97</v>
      </c>
    </row>
    <row r="38787" spans="1:6" x14ac:dyDescent="0.25">
      <c r="A38787">
        <v>10</v>
      </c>
      <c r="B38787">
        <v>3.7568000000000001</v>
      </c>
      <c r="C38787">
        <v>0.58240000000000003</v>
      </c>
      <c r="D38787">
        <v>4.8202999999999996</v>
      </c>
      <c r="E38787">
        <v>2.1777000000000002</v>
      </c>
      <c r="F38787">
        <v>96</v>
      </c>
    </row>
    <row r="38788" spans="1:6" x14ac:dyDescent="0.25">
      <c r="A38788">
        <v>10</v>
      </c>
      <c r="B38788">
        <v>3.3513999999999999</v>
      </c>
      <c r="C38788">
        <v>9.6799999999999997E-2</v>
      </c>
      <c r="D38788">
        <v>7.4340000000000002</v>
      </c>
      <c r="E38788">
        <v>3.3424999999999998</v>
      </c>
      <c r="F38788">
        <v>100</v>
      </c>
    </row>
    <row r="38789" spans="1:6" x14ac:dyDescent="0.25">
      <c r="A38789">
        <v>8</v>
      </c>
      <c r="B38789">
        <v>0.59570000000000001</v>
      </c>
      <c r="C38789">
        <v>0.37359999999999999</v>
      </c>
      <c r="D38789">
        <v>16.256699999999999</v>
      </c>
      <c r="E38789">
        <v>9.0771999999999995</v>
      </c>
      <c r="F38789">
        <v>88</v>
      </c>
    </row>
    <row r="38790" spans="1:6" x14ac:dyDescent="0.25">
      <c r="A38790">
        <v>10</v>
      </c>
      <c r="B38790">
        <v>2.8309000000000002</v>
      </c>
      <c r="C38790">
        <v>0.30359999999999998</v>
      </c>
      <c r="D38790">
        <v>7.2729999999999997</v>
      </c>
      <c r="E38790">
        <v>3.5948000000000002</v>
      </c>
      <c r="F38790">
        <v>100</v>
      </c>
    </row>
    <row r="38791" spans="1:6" x14ac:dyDescent="0.25">
      <c r="A38791">
        <v>10</v>
      </c>
      <c r="B38791">
        <v>2.2949000000000002</v>
      </c>
      <c r="C38791">
        <v>0.98229999999999995</v>
      </c>
      <c r="D38791">
        <v>6.4709000000000003</v>
      </c>
      <c r="E38791">
        <v>3.254</v>
      </c>
      <c r="F38791">
        <v>100</v>
      </c>
    </row>
    <row r="38792" spans="1:6" x14ac:dyDescent="0.25">
      <c r="A38792">
        <v>10</v>
      </c>
      <c r="B38792">
        <v>1.1540999999999999</v>
      </c>
      <c r="C38792">
        <v>0.1515</v>
      </c>
      <c r="D38792">
        <v>10.458299999999999</v>
      </c>
      <c r="E38792">
        <v>5.7624000000000004</v>
      </c>
      <c r="F38792">
        <v>100</v>
      </c>
    </row>
    <row r="38793" spans="1:6" x14ac:dyDescent="0.25">
      <c r="A38793">
        <v>10</v>
      </c>
      <c r="B38793">
        <v>1.2935000000000001</v>
      </c>
      <c r="C38793">
        <v>0.37769999999999998</v>
      </c>
      <c r="D38793">
        <v>10.5563</v>
      </c>
      <c r="E38793">
        <v>5.3982999999999999</v>
      </c>
      <c r="F38793">
        <v>100</v>
      </c>
    </row>
    <row r="38794" spans="1:6" x14ac:dyDescent="0.25">
      <c r="A38794">
        <v>10</v>
      </c>
      <c r="B38794">
        <v>1.3292999999999999</v>
      </c>
      <c r="C38794">
        <v>0.35139999999999999</v>
      </c>
      <c r="D38794">
        <v>10.430199999999999</v>
      </c>
      <c r="E38794">
        <v>5.2763</v>
      </c>
      <c r="F38794">
        <v>100</v>
      </c>
    </row>
    <row r="38795" spans="1:6" x14ac:dyDescent="0.25">
      <c r="A38795">
        <v>10</v>
      </c>
      <c r="B38795">
        <v>2.4651999999999998</v>
      </c>
      <c r="C38795">
        <v>9.1899999999999996E-2</v>
      </c>
      <c r="D38795">
        <v>7.5903999999999998</v>
      </c>
      <c r="E38795">
        <v>3.9706999999999999</v>
      </c>
      <c r="F38795">
        <v>100</v>
      </c>
    </row>
    <row r="38796" spans="1:6" x14ac:dyDescent="0.25">
      <c r="A38796">
        <v>7</v>
      </c>
      <c r="B38796">
        <v>4.2183999999999999</v>
      </c>
      <c r="C38796">
        <v>1.6095999999999999</v>
      </c>
      <c r="D38796">
        <v>4.5591999999999997</v>
      </c>
      <c r="E38796">
        <v>2.2004000000000001</v>
      </c>
      <c r="F38796">
        <v>83</v>
      </c>
    </row>
    <row r="38797" spans="1:6" x14ac:dyDescent="0.25">
      <c r="A38797">
        <v>7</v>
      </c>
      <c r="B38797">
        <v>2.7061999999999999</v>
      </c>
      <c r="C38797">
        <v>0.37309999999999999</v>
      </c>
      <c r="D38797">
        <v>5.7851999999999997</v>
      </c>
      <c r="E38797">
        <v>2.931</v>
      </c>
      <c r="F38797">
        <v>77</v>
      </c>
    </row>
    <row r="38798" spans="1:6" x14ac:dyDescent="0.25">
      <c r="A38798">
        <v>10</v>
      </c>
      <c r="B38798">
        <v>0.82730000000000004</v>
      </c>
      <c r="C38798">
        <v>0.1429</v>
      </c>
      <c r="D38798">
        <v>13.342499999999999</v>
      </c>
      <c r="E38798">
        <v>7.3853999999999997</v>
      </c>
      <c r="F38798">
        <v>92</v>
      </c>
    </row>
    <row r="38799" spans="1:6" x14ac:dyDescent="0.25">
      <c r="A38799">
        <v>10</v>
      </c>
      <c r="B38799">
        <v>2.7195999999999998</v>
      </c>
      <c r="C38799">
        <v>0.13700000000000001</v>
      </c>
      <c r="D38799">
        <v>6.7183000000000002</v>
      </c>
      <c r="E38799">
        <v>3.4887000000000001</v>
      </c>
      <c r="F38799">
        <v>100</v>
      </c>
    </row>
    <row r="38800" spans="1:6" x14ac:dyDescent="0.25">
      <c r="A38800">
        <v>10</v>
      </c>
      <c r="B38800">
        <v>1.3613</v>
      </c>
      <c r="C38800">
        <v>0.35780000000000001</v>
      </c>
      <c r="D38800">
        <v>9.2688000000000006</v>
      </c>
      <c r="E38800">
        <v>5.3362999999999996</v>
      </c>
      <c r="F38800">
        <v>100</v>
      </c>
    </row>
    <row r="38801" spans="1:6" x14ac:dyDescent="0.25">
      <c r="A38801">
        <v>10</v>
      </c>
      <c r="B38801">
        <v>1.6821999999999999</v>
      </c>
      <c r="C38801">
        <v>0.15440000000000001</v>
      </c>
      <c r="D38801">
        <v>8.6560000000000006</v>
      </c>
      <c r="E38801">
        <v>4.5145999999999997</v>
      </c>
      <c r="F38801">
        <v>100</v>
      </c>
    </row>
    <row r="38802" spans="1:6" x14ac:dyDescent="0.25">
      <c r="A38802">
        <v>10</v>
      </c>
      <c r="B38802">
        <v>0.3402</v>
      </c>
      <c r="C38802">
        <v>0.27460000000000001</v>
      </c>
      <c r="D38802">
        <v>20.021799999999999</v>
      </c>
      <c r="E38802">
        <v>13.4229</v>
      </c>
      <c r="F38802">
        <v>98</v>
      </c>
    </row>
    <row r="38803" spans="1:6" x14ac:dyDescent="0.25">
      <c r="A38803">
        <v>10</v>
      </c>
      <c r="B38803">
        <v>1.3367</v>
      </c>
      <c r="C38803">
        <v>0.52610000000000001</v>
      </c>
      <c r="D38803">
        <v>10.7681</v>
      </c>
      <c r="E38803">
        <v>5.2027000000000001</v>
      </c>
      <c r="F38803">
        <v>98</v>
      </c>
    </row>
    <row r="38804" spans="1:6" x14ac:dyDescent="0.25">
      <c r="A38804">
        <v>10</v>
      </c>
      <c r="B38804">
        <v>2.5480999999999998</v>
      </c>
      <c r="C38804">
        <v>0.4556</v>
      </c>
      <c r="D38804">
        <v>6.0446999999999997</v>
      </c>
      <c r="E38804">
        <v>3.0809000000000002</v>
      </c>
      <c r="F38804">
        <v>100</v>
      </c>
    </row>
    <row r="38805" spans="1:6" x14ac:dyDescent="0.25">
      <c r="A38805">
        <v>10</v>
      </c>
      <c r="B38805">
        <v>2.3464</v>
      </c>
      <c r="C38805">
        <v>0.42459999999999998</v>
      </c>
      <c r="D38805">
        <v>7.7752999999999997</v>
      </c>
      <c r="E38805">
        <v>3.4655</v>
      </c>
      <c r="F38805">
        <v>100</v>
      </c>
    </row>
    <row r="38806" spans="1:6" x14ac:dyDescent="0.25">
      <c r="A38806">
        <v>10</v>
      </c>
      <c r="B38806">
        <v>0.36080000000000001</v>
      </c>
      <c r="C38806">
        <v>0.31130000000000002</v>
      </c>
      <c r="D38806">
        <v>20.8033</v>
      </c>
      <c r="E38806">
        <v>12.787699999999999</v>
      </c>
      <c r="F38806">
        <v>93</v>
      </c>
    </row>
    <row r="38807" spans="1:6" x14ac:dyDescent="0.25">
      <c r="A38807">
        <v>9</v>
      </c>
      <c r="B38807">
        <v>2.0276999999999998</v>
      </c>
      <c r="C38807">
        <v>0.40029999999999999</v>
      </c>
      <c r="D38807">
        <v>7.9149000000000003</v>
      </c>
      <c r="E38807">
        <v>3.9719000000000002</v>
      </c>
      <c r="F38807">
        <v>100</v>
      </c>
    </row>
    <row r="38808" spans="1:6" x14ac:dyDescent="0.25">
      <c r="A38808">
        <v>8</v>
      </c>
      <c r="B38808">
        <v>4.2975000000000003</v>
      </c>
      <c r="C38808">
        <v>1.4942</v>
      </c>
      <c r="D38808">
        <v>4.7161</v>
      </c>
      <c r="E38808">
        <v>2.1920000000000002</v>
      </c>
      <c r="F38808">
        <v>100</v>
      </c>
    </row>
    <row r="38809" spans="1:6" x14ac:dyDescent="0.25">
      <c r="A38809">
        <v>9</v>
      </c>
      <c r="B38809">
        <v>3.0005000000000002</v>
      </c>
      <c r="C38809">
        <v>9.9900000000000003E-2</v>
      </c>
      <c r="D38809">
        <v>5.6040999999999999</v>
      </c>
      <c r="E38809">
        <v>2.6676000000000002</v>
      </c>
      <c r="F38809">
        <v>96</v>
      </c>
    </row>
    <row r="38810" spans="1:6" x14ac:dyDescent="0.25">
      <c r="A38810">
        <v>8</v>
      </c>
      <c r="B38810">
        <v>1.9345000000000001</v>
      </c>
      <c r="C38810">
        <v>0.63529999999999998</v>
      </c>
      <c r="D38810">
        <v>8.5083000000000002</v>
      </c>
      <c r="E38810">
        <v>4.0868000000000002</v>
      </c>
      <c r="F38810">
        <v>69</v>
      </c>
    </row>
    <row r="38811" spans="1:6" x14ac:dyDescent="0.25">
      <c r="A38811">
        <v>10</v>
      </c>
      <c r="B38811">
        <v>2.2610000000000001</v>
      </c>
      <c r="C38811">
        <v>0.27900000000000003</v>
      </c>
      <c r="D38811">
        <v>8.2561999999999998</v>
      </c>
      <c r="E38811">
        <v>4.1848999999999998</v>
      </c>
      <c r="F38811">
        <v>100</v>
      </c>
    </row>
    <row r="38812" spans="1:6" x14ac:dyDescent="0.25">
      <c r="A38812">
        <v>10</v>
      </c>
      <c r="B38812">
        <v>1.9039999999999999</v>
      </c>
      <c r="C38812">
        <v>0.63019999999999998</v>
      </c>
      <c r="D38812">
        <v>7.4093</v>
      </c>
      <c r="E38812">
        <v>3.8073000000000001</v>
      </c>
      <c r="F38812">
        <v>96</v>
      </c>
    </row>
    <row r="38813" spans="1:6" x14ac:dyDescent="0.25">
      <c r="A38813">
        <v>10</v>
      </c>
      <c r="B38813">
        <v>3.3487</v>
      </c>
      <c r="C38813">
        <v>0.83279999999999998</v>
      </c>
      <c r="D38813">
        <v>5.9461000000000004</v>
      </c>
      <c r="E38813">
        <v>2.8635000000000002</v>
      </c>
      <c r="F38813">
        <v>98</v>
      </c>
    </row>
    <row r="38814" spans="1:6" x14ac:dyDescent="0.25">
      <c r="A38814">
        <v>10</v>
      </c>
      <c r="B38814">
        <v>2.7793999999999999</v>
      </c>
      <c r="C38814">
        <v>0.49740000000000001</v>
      </c>
      <c r="D38814">
        <v>7.9835000000000003</v>
      </c>
      <c r="E38814">
        <v>3.9866000000000001</v>
      </c>
      <c r="F38814">
        <v>95</v>
      </c>
    </row>
    <row r="38815" spans="1:6" x14ac:dyDescent="0.25">
      <c r="A38815">
        <v>10</v>
      </c>
      <c r="B38815">
        <v>5.6401000000000003</v>
      </c>
      <c r="C38815">
        <v>1.3832</v>
      </c>
      <c r="D38815">
        <v>3.9411</v>
      </c>
      <c r="E38815">
        <v>1.6919</v>
      </c>
      <c r="F38815">
        <v>96</v>
      </c>
    </row>
    <row r="38816" spans="1:6" x14ac:dyDescent="0.25">
      <c r="A38816">
        <v>9</v>
      </c>
      <c r="B38816">
        <v>0.09</v>
      </c>
      <c r="C38816">
        <v>0.2424</v>
      </c>
      <c r="D38816">
        <v>36.0931</v>
      </c>
      <c r="E38816">
        <v>16.978000000000002</v>
      </c>
      <c r="F38816">
        <v>80</v>
      </c>
    </row>
    <row r="38817" spans="1:6" x14ac:dyDescent="0.25">
      <c r="A38817">
        <v>9</v>
      </c>
      <c r="B38817">
        <v>4.1048999999999998</v>
      </c>
      <c r="C38817">
        <v>0.25879999999999997</v>
      </c>
      <c r="D38817">
        <v>4.1585999999999999</v>
      </c>
      <c r="E38817">
        <v>2.0335000000000001</v>
      </c>
      <c r="F38817">
        <v>100</v>
      </c>
    </row>
    <row r="38818" spans="1:6" x14ac:dyDescent="0.25">
      <c r="A38818">
        <v>10</v>
      </c>
      <c r="B38818">
        <v>8.1035000000000004</v>
      </c>
      <c r="C38818">
        <v>2.2824</v>
      </c>
      <c r="D38818">
        <v>3.819</v>
      </c>
      <c r="E38818">
        <v>1.1984999999999999</v>
      </c>
      <c r="F38818">
        <v>98</v>
      </c>
    </row>
    <row r="38819" spans="1:6" x14ac:dyDescent="0.25">
      <c r="A38819">
        <v>10</v>
      </c>
      <c r="B38819">
        <v>5.2206000000000001</v>
      </c>
      <c r="C38819">
        <v>0.54090000000000005</v>
      </c>
      <c r="D38819">
        <v>3.6505999999999998</v>
      </c>
      <c r="E38819">
        <v>1.6328</v>
      </c>
      <c r="F38819">
        <v>96</v>
      </c>
    </row>
    <row r="38820" spans="1:6" x14ac:dyDescent="0.25">
      <c r="A38820">
        <v>10</v>
      </c>
      <c r="B38820">
        <v>3.8584000000000001</v>
      </c>
      <c r="C38820">
        <v>0.69330000000000003</v>
      </c>
      <c r="D38820">
        <v>7.5624000000000002</v>
      </c>
      <c r="E38820">
        <v>2.7997000000000001</v>
      </c>
      <c r="F38820">
        <v>97</v>
      </c>
    </row>
    <row r="38821" spans="1:6" x14ac:dyDescent="0.25">
      <c r="A38821">
        <v>9</v>
      </c>
      <c r="B38821">
        <v>0.73399999999999999</v>
      </c>
      <c r="C38821">
        <v>0.23630000000000001</v>
      </c>
      <c r="D38821">
        <v>14.327299999999999</v>
      </c>
      <c r="E38821">
        <v>8.1311999999999998</v>
      </c>
      <c r="F38821">
        <v>89</v>
      </c>
    </row>
    <row r="38822" spans="1:6" x14ac:dyDescent="0.25">
      <c r="A38822">
        <v>9</v>
      </c>
      <c r="B38822">
        <v>0.60980000000000001</v>
      </c>
      <c r="C38822">
        <v>0.36030000000000001</v>
      </c>
      <c r="D38822">
        <v>15.970499999999999</v>
      </c>
      <c r="E38822">
        <v>8.9293999999999993</v>
      </c>
      <c r="F38822">
        <v>94</v>
      </c>
    </row>
    <row r="38823" spans="1:6" x14ac:dyDescent="0.25">
      <c r="A38823">
        <v>10</v>
      </c>
      <c r="B38823">
        <v>3.0002</v>
      </c>
      <c r="C38823">
        <v>0.65759999999999996</v>
      </c>
      <c r="D38823">
        <v>5.2108999999999996</v>
      </c>
      <c r="E38823">
        <v>2.6345000000000001</v>
      </c>
      <c r="F38823">
        <v>97</v>
      </c>
    </row>
    <row r="38824" spans="1:6" x14ac:dyDescent="0.25">
      <c r="A38824">
        <v>10</v>
      </c>
      <c r="B38824">
        <v>0.7127</v>
      </c>
      <c r="C38824">
        <v>0.32940000000000003</v>
      </c>
      <c r="D38824">
        <v>15.753299999999999</v>
      </c>
      <c r="E38824">
        <v>8.3811</v>
      </c>
      <c r="F38824">
        <v>100</v>
      </c>
    </row>
    <row r="38825" spans="1:6" x14ac:dyDescent="0.25">
      <c r="A38825">
        <v>10</v>
      </c>
      <c r="B38825">
        <v>6.4524999999999997</v>
      </c>
      <c r="C38825">
        <v>0.58050000000000002</v>
      </c>
      <c r="D38825">
        <v>2.726</v>
      </c>
      <c r="E38825">
        <v>1.3285</v>
      </c>
      <c r="F38825">
        <v>96</v>
      </c>
    </row>
    <row r="38826" spans="1:6" x14ac:dyDescent="0.25">
      <c r="A38826">
        <v>8</v>
      </c>
      <c r="B38826">
        <v>2.6086</v>
      </c>
      <c r="C38826">
        <v>0.13930000000000001</v>
      </c>
      <c r="D38826">
        <v>8.0678000000000001</v>
      </c>
      <c r="E38826">
        <v>4.1859999999999999</v>
      </c>
      <c r="F38826">
        <v>80</v>
      </c>
    </row>
    <row r="38827" spans="1:6" x14ac:dyDescent="0.25">
      <c r="A38827">
        <v>10</v>
      </c>
      <c r="B38827">
        <v>2.0663999999999998</v>
      </c>
      <c r="C38827">
        <v>0.3896</v>
      </c>
      <c r="D38827">
        <v>7.1180000000000003</v>
      </c>
      <c r="E38827">
        <v>3.6583999999999999</v>
      </c>
      <c r="F38827">
        <v>97</v>
      </c>
    </row>
    <row r="38828" spans="1:6" x14ac:dyDescent="0.25">
      <c r="A38828">
        <v>10</v>
      </c>
      <c r="B38828">
        <v>2.8820999999999999</v>
      </c>
      <c r="C38828">
        <v>0.35730000000000001</v>
      </c>
      <c r="D38828">
        <v>6.7609000000000004</v>
      </c>
      <c r="E38828">
        <v>3.3624000000000001</v>
      </c>
      <c r="F38828">
        <v>98</v>
      </c>
    </row>
    <row r="38829" spans="1:6" x14ac:dyDescent="0.25">
      <c r="A38829">
        <v>10</v>
      </c>
      <c r="B38829">
        <v>2.0680999999999998</v>
      </c>
      <c r="C38829">
        <v>0.64539999999999997</v>
      </c>
      <c r="D38829">
        <v>10.3828</v>
      </c>
      <c r="E38829">
        <v>5.9416000000000002</v>
      </c>
      <c r="F38829">
        <v>93</v>
      </c>
    </row>
    <row r="38830" spans="1:6" x14ac:dyDescent="0.25">
      <c r="A38830">
        <v>9</v>
      </c>
      <c r="B38830">
        <v>2.4129</v>
      </c>
      <c r="C38830">
        <v>0.46189999999999998</v>
      </c>
      <c r="D38830">
        <v>6.2896999999999998</v>
      </c>
      <c r="E38830">
        <v>3.222</v>
      </c>
      <c r="F38830">
        <v>80</v>
      </c>
    </row>
    <row r="38831" spans="1:6" x14ac:dyDescent="0.25">
      <c r="A38831">
        <v>10</v>
      </c>
      <c r="B38831">
        <v>0.18210000000000001</v>
      </c>
      <c r="C38831">
        <v>0.3054</v>
      </c>
      <c r="D38831">
        <v>26.034199999999998</v>
      </c>
      <c r="E38831">
        <v>18.678000000000001</v>
      </c>
      <c r="F38831">
        <v>100</v>
      </c>
    </row>
    <row r="38832" spans="1:6" x14ac:dyDescent="0.25">
      <c r="A38832">
        <v>9</v>
      </c>
      <c r="B38832">
        <v>4.2088000000000001</v>
      </c>
      <c r="C38832">
        <v>8.8599999999999998E-2</v>
      </c>
      <c r="D38832">
        <v>4.3028000000000004</v>
      </c>
      <c r="E38832">
        <v>1.9573</v>
      </c>
      <c r="F38832">
        <v>95</v>
      </c>
    </row>
    <row r="38833" spans="1:6" x14ac:dyDescent="0.25">
      <c r="A38833">
        <v>10</v>
      </c>
      <c r="B38833">
        <v>2.3754</v>
      </c>
      <c r="C38833">
        <v>0.996</v>
      </c>
      <c r="D38833">
        <v>6.3221999999999996</v>
      </c>
      <c r="E38833">
        <v>3.1644999999999999</v>
      </c>
      <c r="F38833">
        <v>100</v>
      </c>
    </row>
    <row r="38834" spans="1:6" x14ac:dyDescent="0.25">
      <c r="A38834">
        <v>9</v>
      </c>
      <c r="B38834">
        <v>3.8877999999999999</v>
      </c>
      <c r="C38834">
        <v>0.29389999999999999</v>
      </c>
      <c r="D38834">
        <v>5.1904000000000003</v>
      </c>
      <c r="E38834">
        <v>2.2867999999999999</v>
      </c>
      <c r="F38834">
        <v>85</v>
      </c>
    </row>
    <row r="38835" spans="1:6" x14ac:dyDescent="0.25">
      <c r="A38835">
        <v>10</v>
      </c>
      <c r="B38835">
        <v>3.2761999999999998</v>
      </c>
      <c r="C38835">
        <v>0.3533</v>
      </c>
      <c r="D38835">
        <v>5.1639999999999997</v>
      </c>
      <c r="E38835">
        <v>2.6756000000000002</v>
      </c>
      <c r="F38835">
        <v>99</v>
      </c>
    </row>
    <row r="38836" spans="1:6" x14ac:dyDescent="0.25">
      <c r="A38836">
        <v>10</v>
      </c>
      <c r="B38836">
        <v>6.1479999999999997</v>
      </c>
      <c r="C38836">
        <v>1.07</v>
      </c>
      <c r="D38836">
        <v>2.8742999999999999</v>
      </c>
      <c r="E38836">
        <v>1.3393999999999999</v>
      </c>
      <c r="F38836">
        <v>100</v>
      </c>
    </row>
    <row r="38837" spans="1:6" x14ac:dyDescent="0.25">
      <c r="A38837">
        <v>9</v>
      </c>
      <c r="B38837">
        <v>3.2250999999999999</v>
      </c>
      <c r="C38837">
        <v>0.9869</v>
      </c>
      <c r="D38837">
        <v>4.9635999999999996</v>
      </c>
      <c r="E38837">
        <v>2.4657</v>
      </c>
      <c r="F38837">
        <v>92</v>
      </c>
    </row>
    <row r="38838" spans="1:6" x14ac:dyDescent="0.25">
      <c r="A38838">
        <v>9</v>
      </c>
      <c r="B38838">
        <v>4.9591000000000003</v>
      </c>
      <c r="C38838">
        <v>0.504</v>
      </c>
      <c r="D38838">
        <v>3.5345</v>
      </c>
      <c r="E38838">
        <v>1.8098000000000001</v>
      </c>
      <c r="F38838">
        <v>97</v>
      </c>
    </row>
    <row r="38839" spans="1:6" x14ac:dyDescent="0.25">
      <c r="A38839">
        <v>9</v>
      </c>
      <c r="B38839">
        <v>4.5503999999999998</v>
      </c>
      <c r="C38839">
        <v>0.99050000000000005</v>
      </c>
      <c r="D38839">
        <v>4.6657000000000002</v>
      </c>
      <c r="E38839">
        <v>2.1093000000000002</v>
      </c>
      <c r="F38839">
        <v>84</v>
      </c>
    </row>
    <row r="38840" spans="1:6" x14ac:dyDescent="0.25">
      <c r="A38840">
        <v>9</v>
      </c>
      <c r="B38840">
        <v>3.1827000000000001</v>
      </c>
      <c r="C38840">
        <v>0.2424</v>
      </c>
      <c r="D38840">
        <v>5.0505000000000004</v>
      </c>
      <c r="E38840">
        <v>2.5339</v>
      </c>
      <c r="F38840">
        <v>94</v>
      </c>
    </row>
    <row r="38841" spans="1:6" x14ac:dyDescent="0.25">
      <c r="A38841">
        <v>10</v>
      </c>
      <c r="B38841">
        <v>3.3887999999999998</v>
      </c>
      <c r="C38841">
        <v>0.76759999999999995</v>
      </c>
      <c r="D38841">
        <v>6.3765000000000001</v>
      </c>
      <c r="E38841">
        <v>2.9575</v>
      </c>
      <c r="F38841">
        <v>98</v>
      </c>
    </row>
    <row r="38842" spans="1:6" x14ac:dyDescent="0.25">
      <c r="A38842">
        <v>10</v>
      </c>
      <c r="B38842">
        <v>3.4706000000000001</v>
      </c>
      <c r="C38842">
        <v>0.93289999999999995</v>
      </c>
      <c r="D38842">
        <v>5.6403999999999996</v>
      </c>
      <c r="E38842">
        <v>2.7189000000000001</v>
      </c>
      <c r="F38842">
        <v>97</v>
      </c>
    </row>
    <row r="38843" spans="1:6" x14ac:dyDescent="0.25">
      <c r="A38843">
        <v>10</v>
      </c>
      <c r="B38843">
        <v>3.3778000000000001</v>
      </c>
      <c r="C38843">
        <v>0.373</v>
      </c>
      <c r="D38843">
        <v>7.0418000000000003</v>
      </c>
      <c r="E38843">
        <v>3.1575000000000002</v>
      </c>
      <c r="F38843">
        <v>93</v>
      </c>
    </row>
    <row r="38844" spans="1:6" x14ac:dyDescent="0.25">
      <c r="A38844">
        <v>9</v>
      </c>
      <c r="B38844">
        <v>2.3719000000000001</v>
      </c>
      <c r="C38844">
        <v>5.0799999999999998E-2</v>
      </c>
      <c r="D38844">
        <v>9.5905000000000005</v>
      </c>
      <c r="E38844">
        <v>5.3849</v>
      </c>
      <c r="F38844">
        <v>93</v>
      </c>
    </row>
    <row r="38845" spans="1:6" x14ac:dyDescent="0.25">
      <c r="A38845">
        <v>9</v>
      </c>
      <c r="B38845">
        <v>2.3412000000000002</v>
      </c>
      <c r="C38845">
        <v>0.36299999999999999</v>
      </c>
      <c r="D38845">
        <v>8.3186</v>
      </c>
      <c r="E38845">
        <v>3.5407999999999999</v>
      </c>
      <c r="F38845">
        <v>94</v>
      </c>
    </row>
    <row r="38846" spans="1:6" x14ac:dyDescent="0.25">
      <c r="A38846">
        <v>8</v>
      </c>
      <c r="B38846">
        <v>6.3497000000000003</v>
      </c>
      <c r="C38846">
        <v>0.49120000000000003</v>
      </c>
      <c r="D38846">
        <v>2.7621000000000002</v>
      </c>
      <c r="E38846">
        <v>1.3191999999999999</v>
      </c>
      <c r="F38846">
        <v>100</v>
      </c>
    </row>
    <row r="38847" spans="1:6" x14ac:dyDescent="0.25">
      <c r="A38847">
        <v>10</v>
      </c>
      <c r="B38847">
        <v>1.6942999999999999</v>
      </c>
      <c r="C38847">
        <v>0.40529999999999999</v>
      </c>
      <c r="D38847">
        <v>8.9761000000000006</v>
      </c>
      <c r="E38847">
        <v>4.3117000000000001</v>
      </c>
      <c r="F38847">
        <v>100</v>
      </c>
    </row>
    <row r="38848" spans="1:6" x14ac:dyDescent="0.25">
      <c r="A38848">
        <v>10</v>
      </c>
      <c r="B38848">
        <v>1.0065</v>
      </c>
      <c r="C38848">
        <v>0.18540000000000001</v>
      </c>
      <c r="D38848">
        <v>11.4505</v>
      </c>
      <c r="E38848">
        <v>6.2976999999999999</v>
      </c>
      <c r="F38848">
        <v>100</v>
      </c>
    </row>
    <row r="38849" spans="1:6" x14ac:dyDescent="0.25">
      <c r="A38849">
        <v>10</v>
      </c>
      <c r="B38849">
        <v>3.9729000000000001</v>
      </c>
      <c r="C38849">
        <v>0.18379999999999999</v>
      </c>
      <c r="D38849">
        <v>5.1485000000000003</v>
      </c>
      <c r="E38849">
        <v>2.2694999999999999</v>
      </c>
      <c r="F38849">
        <v>100</v>
      </c>
    </row>
    <row r="38850" spans="1:6" x14ac:dyDescent="0.25">
      <c r="A38850">
        <v>9</v>
      </c>
      <c r="B38850">
        <v>1.9115</v>
      </c>
      <c r="C38850">
        <v>0.57620000000000005</v>
      </c>
      <c r="D38850">
        <v>7.5353000000000003</v>
      </c>
      <c r="E38850">
        <v>3.8222</v>
      </c>
      <c r="F38850">
        <v>97</v>
      </c>
    </row>
    <row r="38851" spans="1:6" x14ac:dyDescent="0.25">
      <c r="A38851">
        <v>9</v>
      </c>
      <c r="B38851">
        <v>1.9293</v>
      </c>
      <c r="C38851">
        <v>0.27110000000000001</v>
      </c>
      <c r="D38851">
        <v>11.4399</v>
      </c>
      <c r="E38851">
        <v>6.0328999999999997</v>
      </c>
      <c r="F38851">
        <v>90</v>
      </c>
    </row>
    <row r="38852" spans="1:6" x14ac:dyDescent="0.25">
      <c r="A38852">
        <v>10</v>
      </c>
      <c r="B38852">
        <v>4.1060999999999996</v>
      </c>
      <c r="C38852">
        <v>0.25340000000000001</v>
      </c>
      <c r="D38852">
        <v>4.1570999999999998</v>
      </c>
      <c r="E38852">
        <v>1.9818</v>
      </c>
      <c r="F38852">
        <v>100</v>
      </c>
    </row>
    <row r="38853" spans="1:6" x14ac:dyDescent="0.25">
      <c r="A38853">
        <v>8</v>
      </c>
      <c r="B38853">
        <v>4.8162000000000003</v>
      </c>
      <c r="C38853">
        <v>0.371</v>
      </c>
      <c r="D38853">
        <v>3.621</v>
      </c>
      <c r="E38853">
        <v>1.8376999999999999</v>
      </c>
      <c r="F38853">
        <v>80</v>
      </c>
    </row>
    <row r="38854" spans="1:6" x14ac:dyDescent="0.25">
      <c r="A38854">
        <v>10</v>
      </c>
      <c r="B38854">
        <v>2.2400000000000002</v>
      </c>
      <c r="C38854">
        <v>0.3412</v>
      </c>
      <c r="D38854">
        <v>9.1123999999999992</v>
      </c>
      <c r="E38854">
        <v>4.1765999999999996</v>
      </c>
      <c r="F38854">
        <v>100</v>
      </c>
    </row>
    <row r="38855" spans="1:6" x14ac:dyDescent="0.25">
      <c r="A38855">
        <v>10</v>
      </c>
      <c r="B38855">
        <v>4.8616999999999999</v>
      </c>
      <c r="C38855">
        <v>1.9345000000000001</v>
      </c>
      <c r="D38855">
        <v>3.798</v>
      </c>
      <c r="E38855">
        <v>1.8452999999999999</v>
      </c>
      <c r="F38855">
        <v>100</v>
      </c>
    </row>
    <row r="38856" spans="1:6" x14ac:dyDescent="0.25">
      <c r="A38856">
        <v>10</v>
      </c>
      <c r="B38856">
        <v>2.5287999999999999</v>
      </c>
      <c r="C38856">
        <v>0.32269999999999999</v>
      </c>
      <c r="D38856">
        <v>8.4030000000000005</v>
      </c>
      <c r="E38856">
        <v>4.3543000000000003</v>
      </c>
      <c r="F38856">
        <v>100</v>
      </c>
    </row>
    <row r="38857" spans="1:6" x14ac:dyDescent="0.25">
      <c r="A38857">
        <v>10</v>
      </c>
      <c r="B38857">
        <v>1.2526999999999999</v>
      </c>
      <c r="C38857">
        <v>0.14399999999999999</v>
      </c>
      <c r="D38857">
        <v>19.366199999999999</v>
      </c>
      <c r="E38857">
        <v>7.9257</v>
      </c>
      <c r="F38857">
        <v>100</v>
      </c>
    </row>
    <row r="38858" spans="1:6" x14ac:dyDescent="0.25">
      <c r="A38858">
        <v>10</v>
      </c>
      <c r="B38858">
        <v>2.5204</v>
      </c>
      <c r="C38858">
        <v>0.61980000000000002</v>
      </c>
      <c r="D38858">
        <v>8.1412999999999993</v>
      </c>
      <c r="E38858">
        <v>3.8248000000000002</v>
      </c>
      <c r="F38858">
        <v>98</v>
      </c>
    </row>
    <row r="38859" spans="1:6" x14ac:dyDescent="0.25">
      <c r="A38859">
        <v>10</v>
      </c>
      <c r="B38859">
        <v>6.6653000000000002</v>
      </c>
      <c r="C38859">
        <v>0.49940000000000001</v>
      </c>
      <c r="D38859">
        <v>2.6389</v>
      </c>
      <c r="E38859">
        <v>1.2866</v>
      </c>
      <c r="F38859">
        <v>100</v>
      </c>
    </row>
    <row r="38860" spans="1:6" x14ac:dyDescent="0.25">
      <c r="A38860">
        <v>10</v>
      </c>
      <c r="B38860">
        <v>3.1657999999999999</v>
      </c>
      <c r="C38860">
        <v>0.59709999999999996</v>
      </c>
      <c r="D38860">
        <v>6.6372</v>
      </c>
      <c r="E38860">
        <v>3.1526000000000001</v>
      </c>
      <c r="F38860">
        <v>100</v>
      </c>
    </row>
    <row r="38861" spans="1:6" x14ac:dyDescent="0.25">
      <c r="A38861">
        <v>10</v>
      </c>
      <c r="B38861">
        <v>1.0992</v>
      </c>
      <c r="C38861">
        <v>0.24410000000000001</v>
      </c>
      <c r="D38861">
        <v>10.464</v>
      </c>
      <c r="E38861">
        <v>5.9802999999999997</v>
      </c>
      <c r="F38861">
        <v>100</v>
      </c>
    </row>
    <row r="38862" spans="1:6" x14ac:dyDescent="0.25">
      <c r="A38862">
        <v>9</v>
      </c>
      <c r="B38862">
        <v>1.6902999999999999</v>
      </c>
      <c r="C38862">
        <v>0.25559999999999999</v>
      </c>
      <c r="D38862">
        <v>8.8164999999999996</v>
      </c>
      <c r="E38862">
        <v>4.8392999999999997</v>
      </c>
      <c r="F38862">
        <v>95</v>
      </c>
    </row>
    <row r="38863" spans="1:6" x14ac:dyDescent="0.25">
      <c r="A38863">
        <v>9</v>
      </c>
      <c r="B38863">
        <v>1.5291999999999999</v>
      </c>
      <c r="C38863">
        <v>7.8799999999999995E-2</v>
      </c>
      <c r="D38863">
        <v>9.4072999999999993</v>
      </c>
      <c r="E38863">
        <v>5.0773000000000001</v>
      </c>
      <c r="F38863">
        <v>100</v>
      </c>
    </row>
    <row r="38864" spans="1:6" x14ac:dyDescent="0.25">
      <c r="A38864">
        <v>8</v>
      </c>
      <c r="B38864">
        <v>1.5206999999999999</v>
      </c>
      <c r="C38864">
        <v>0.61739999999999995</v>
      </c>
      <c r="D38864">
        <v>10.3193</v>
      </c>
      <c r="E38864">
        <v>5.2817999999999996</v>
      </c>
      <c r="F38864">
        <v>93</v>
      </c>
    </row>
    <row r="38865" spans="1:6" x14ac:dyDescent="0.25">
      <c r="A38865">
        <v>10</v>
      </c>
      <c r="B38865">
        <v>2.2902999999999998</v>
      </c>
      <c r="C38865">
        <v>0.45739999999999997</v>
      </c>
      <c r="D38865">
        <v>7.1124999999999998</v>
      </c>
      <c r="E38865">
        <v>3.3853</v>
      </c>
      <c r="F38865">
        <v>100</v>
      </c>
    </row>
    <row r="38866" spans="1:6" x14ac:dyDescent="0.25">
      <c r="A38866">
        <v>9</v>
      </c>
      <c r="B38866">
        <v>1.3643000000000001</v>
      </c>
      <c r="C38866">
        <v>0.1845</v>
      </c>
      <c r="D38866">
        <v>9.5542999999999996</v>
      </c>
      <c r="E38866">
        <v>5.2068000000000003</v>
      </c>
      <c r="F38866">
        <v>76</v>
      </c>
    </row>
    <row r="38867" spans="1:6" x14ac:dyDescent="0.25">
      <c r="A38867">
        <v>10</v>
      </c>
      <c r="B38867">
        <v>5.3467000000000002</v>
      </c>
      <c r="C38867">
        <v>2.6998000000000002</v>
      </c>
      <c r="D38867">
        <v>3.7078000000000002</v>
      </c>
      <c r="E38867">
        <v>1.7181999999999999</v>
      </c>
      <c r="F38867">
        <v>100</v>
      </c>
    </row>
    <row r="38868" spans="1:6" x14ac:dyDescent="0.25">
      <c r="A38868">
        <v>9</v>
      </c>
      <c r="B38868">
        <v>4.7740999999999998</v>
      </c>
      <c r="C38868">
        <v>0.63080000000000003</v>
      </c>
      <c r="D38868">
        <v>3.5819999999999999</v>
      </c>
      <c r="E38868">
        <v>1.7861</v>
      </c>
      <c r="F38868">
        <v>89</v>
      </c>
    </row>
    <row r="38869" spans="1:6" x14ac:dyDescent="0.25">
      <c r="A38869">
        <v>10</v>
      </c>
      <c r="B38869">
        <v>2.6052</v>
      </c>
      <c r="C38869">
        <v>0.32</v>
      </c>
      <c r="D38869">
        <v>8.2079000000000004</v>
      </c>
      <c r="E38869">
        <v>4.2074999999999996</v>
      </c>
      <c r="F38869">
        <v>94</v>
      </c>
    </row>
    <row r="38870" spans="1:6" x14ac:dyDescent="0.25">
      <c r="A38870">
        <v>10</v>
      </c>
      <c r="B38870">
        <v>2.9211</v>
      </c>
      <c r="C38870">
        <v>0.2462</v>
      </c>
      <c r="D38870">
        <v>7.9229000000000003</v>
      </c>
      <c r="E38870">
        <v>4.0141999999999998</v>
      </c>
      <c r="F38870">
        <v>94</v>
      </c>
    </row>
    <row r="38871" spans="1:6" x14ac:dyDescent="0.25">
      <c r="A38871">
        <v>10</v>
      </c>
      <c r="B38871">
        <v>8.5122</v>
      </c>
      <c r="C38871">
        <v>0.85160000000000002</v>
      </c>
      <c r="D38871">
        <v>2.1021000000000001</v>
      </c>
      <c r="E38871">
        <v>1.0424</v>
      </c>
      <c r="F38871">
        <v>97</v>
      </c>
    </row>
    <row r="38872" spans="1:6" x14ac:dyDescent="0.25">
      <c r="A38872">
        <v>10</v>
      </c>
      <c r="B38872">
        <v>2.7290999999999999</v>
      </c>
      <c r="C38872">
        <v>0.46160000000000001</v>
      </c>
      <c r="D38872">
        <v>8.2922999999999991</v>
      </c>
      <c r="E38872">
        <v>4.3977000000000004</v>
      </c>
      <c r="F38872">
        <v>100</v>
      </c>
    </row>
    <row r="38873" spans="1:6" x14ac:dyDescent="0.25">
      <c r="A38873">
        <v>10</v>
      </c>
      <c r="B38873">
        <v>3.9339</v>
      </c>
      <c r="C38873">
        <v>0.2671</v>
      </c>
      <c r="D38873">
        <v>5.1360999999999999</v>
      </c>
      <c r="E38873">
        <v>2.2633000000000001</v>
      </c>
      <c r="F38873">
        <v>97</v>
      </c>
    </row>
    <row r="38874" spans="1:6" x14ac:dyDescent="0.25">
      <c r="A38874">
        <v>10</v>
      </c>
      <c r="B38874">
        <v>3.8652000000000002</v>
      </c>
      <c r="C38874">
        <v>0.30299999999999999</v>
      </c>
      <c r="D38874">
        <v>5.2190000000000003</v>
      </c>
      <c r="E38874">
        <v>2.2991999999999999</v>
      </c>
      <c r="F38874">
        <v>100</v>
      </c>
    </row>
    <row r="38875" spans="1:6" x14ac:dyDescent="0.25">
      <c r="A38875">
        <v>8</v>
      </c>
      <c r="B38875">
        <v>1.4538</v>
      </c>
      <c r="C38875">
        <v>0.46939999999999998</v>
      </c>
      <c r="D38875">
        <v>14.0954</v>
      </c>
      <c r="E38875">
        <v>7.4543999999999997</v>
      </c>
      <c r="F38875">
        <v>84</v>
      </c>
    </row>
    <row r="38876" spans="1:6" x14ac:dyDescent="0.25">
      <c r="A38876">
        <v>8</v>
      </c>
      <c r="B38876">
        <v>4.5008999999999997</v>
      </c>
      <c r="C38876">
        <v>0.25540000000000002</v>
      </c>
      <c r="D38876">
        <v>6.4391999999999996</v>
      </c>
      <c r="E38876">
        <v>2.2553999999999998</v>
      </c>
      <c r="F38876">
        <v>93</v>
      </c>
    </row>
    <row r="38877" spans="1:6" x14ac:dyDescent="0.25">
      <c r="A38877">
        <v>10</v>
      </c>
      <c r="B38877">
        <v>2.7902</v>
      </c>
      <c r="C38877">
        <v>0.73640000000000005</v>
      </c>
      <c r="D38877">
        <v>7.5944000000000003</v>
      </c>
      <c r="E38877">
        <v>3.169</v>
      </c>
      <c r="F38877">
        <v>100</v>
      </c>
    </row>
    <row r="38878" spans="1:6" x14ac:dyDescent="0.25">
      <c r="A38878">
        <v>2</v>
      </c>
      <c r="B38878">
        <v>3.1839</v>
      </c>
      <c r="C38878">
        <v>0.5796</v>
      </c>
      <c r="D38878">
        <v>6.6597999999999997</v>
      </c>
      <c r="E38878">
        <v>3.1532</v>
      </c>
      <c r="F38878">
        <v>60</v>
      </c>
    </row>
    <row r="38879" spans="1:6" x14ac:dyDescent="0.25">
      <c r="A38879">
        <v>9</v>
      </c>
      <c r="B38879">
        <v>2.1040999999999999</v>
      </c>
      <c r="C38879">
        <v>0.68530000000000002</v>
      </c>
      <c r="D38879">
        <v>8.2222000000000008</v>
      </c>
      <c r="E38879">
        <v>3.8016000000000001</v>
      </c>
      <c r="F38879">
        <v>94</v>
      </c>
    </row>
    <row r="38880" spans="1:6" x14ac:dyDescent="0.25">
      <c r="A38880">
        <v>9</v>
      </c>
      <c r="B38880">
        <v>2.1743000000000001</v>
      </c>
      <c r="C38880">
        <v>0.1132</v>
      </c>
      <c r="D38880">
        <v>10.472300000000001</v>
      </c>
      <c r="E38880">
        <v>5.625</v>
      </c>
      <c r="F38880">
        <v>93</v>
      </c>
    </row>
    <row r="38881" spans="1:6" x14ac:dyDescent="0.25">
      <c r="A38881">
        <v>9</v>
      </c>
      <c r="B38881">
        <v>3.1579999999999999</v>
      </c>
      <c r="C38881">
        <v>0.35489999999999999</v>
      </c>
      <c r="D38881">
        <v>7.7038000000000002</v>
      </c>
      <c r="E38881">
        <v>3.7989999999999999</v>
      </c>
      <c r="F38881">
        <v>96</v>
      </c>
    </row>
    <row r="38882" spans="1:6" x14ac:dyDescent="0.25">
      <c r="A38882">
        <v>10</v>
      </c>
      <c r="B38882">
        <v>1.675</v>
      </c>
      <c r="C38882">
        <v>0.3881</v>
      </c>
      <c r="D38882">
        <v>14.064299999999999</v>
      </c>
      <c r="E38882">
        <v>7.3365</v>
      </c>
      <c r="F38882">
        <v>100</v>
      </c>
    </row>
    <row r="38883" spans="1:6" x14ac:dyDescent="0.25">
      <c r="A38883">
        <v>9</v>
      </c>
      <c r="B38883">
        <v>2.9495</v>
      </c>
      <c r="C38883">
        <v>0.2077</v>
      </c>
      <c r="D38883">
        <v>5.7252000000000001</v>
      </c>
      <c r="E38883">
        <v>2.8195999999999999</v>
      </c>
      <c r="F38883">
        <v>88</v>
      </c>
    </row>
    <row r="38884" spans="1:6" x14ac:dyDescent="0.25">
      <c r="A38884">
        <v>9</v>
      </c>
      <c r="B38884">
        <v>2.4491999999999998</v>
      </c>
      <c r="C38884">
        <v>1.1568000000000001</v>
      </c>
      <c r="D38884">
        <v>8.0479000000000003</v>
      </c>
      <c r="E38884">
        <v>3.3854000000000002</v>
      </c>
      <c r="F38884">
        <v>88</v>
      </c>
    </row>
    <row r="38885" spans="1:6" x14ac:dyDescent="0.25">
      <c r="A38885">
        <v>10</v>
      </c>
      <c r="B38885">
        <v>2.6806000000000001</v>
      </c>
      <c r="C38885">
        <v>0.32569999999999999</v>
      </c>
      <c r="D38885">
        <v>6.2133000000000003</v>
      </c>
      <c r="E38885">
        <v>2.9474999999999998</v>
      </c>
      <c r="F38885">
        <v>85</v>
      </c>
    </row>
    <row r="38886" spans="1:6" x14ac:dyDescent="0.25">
      <c r="A38886">
        <v>10</v>
      </c>
      <c r="B38886">
        <v>1.4274</v>
      </c>
      <c r="C38886">
        <v>3.6499999999999998E-2</v>
      </c>
      <c r="D38886">
        <v>9.8331</v>
      </c>
      <c r="E38886">
        <v>5.2527999999999997</v>
      </c>
      <c r="F38886">
        <v>100</v>
      </c>
    </row>
    <row r="38887" spans="1:6" x14ac:dyDescent="0.25">
      <c r="A38887">
        <v>9</v>
      </c>
      <c r="B38887">
        <v>2.1831999999999998</v>
      </c>
      <c r="C38887">
        <v>0.35539999999999999</v>
      </c>
      <c r="D38887">
        <v>7.9710999999999999</v>
      </c>
      <c r="E38887">
        <v>3.7345000000000002</v>
      </c>
      <c r="F38887">
        <v>94</v>
      </c>
    </row>
    <row r="38888" spans="1:6" x14ac:dyDescent="0.25">
      <c r="A38888">
        <v>10</v>
      </c>
      <c r="B38888">
        <v>2.4430000000000001</v>
      </c>
      <c r="C38888">
        <v>0.21240000000000001</v>
      </c>
      <c r="D38888">
        <v>8.4749999999999996</v>
      </c>
      <c r="E38888">
        <v>4.4663000000000004</v>
      </c>
      <c r="F38888">
        <v>100</v>
      </c>
    </row>
    <row r="38889" spans="1:6" x14ac:dyDescent="0.25">
      <c r="A38889">
        <v>10</v>
      </c>
      <c r="B38889">
        <v>3.1915</v>
      </c>
      <c r="C38889">
        <v>0.25319999999999998</v>
      </c>
      <c r="D38889">
        <v>6.4165000000000001</v>
      </c>
      <c r="E38889">
        <v>2.8338999999999999</v>
      </c>
      <c r="F38889">
        <v>100</v>
      </c>
    </row>
    <row r="38890" spans="1:6" x14ac:dyDescent="0.25">
      <c r="A38890">
        <v>10</v>
      </c>
      <c r="B38890">
        <v>2.6886999999999999</v>
      </c>
      <c r="C38890">
        <v>0.4123</v>
      </c>
      <c r="D38890">
        <v>6.0571000000000002</v>
      </c>
      <c r="E38890">
        <v>3.1345999999999998</v>
      </c>
      <c r="F38890">
        <v>98</v>
      </c>
    </row>
    <row r="38891" spans="1:6" x14ac:dyDescent="0.25">
      <c r="A38891">
        <v>9</v>
      </c>
      <c r="B38891">
        <v>1.8822000000000001</v>
      </c>
      <c r="C38891">
        <v>0.56289999999999996</v>
      </c>
      <c r="D38891">
        <v>12.029199999999999</v>
      </c>
      <c r="E38891">
        <v>4.6813000000000002</v>
      </c>
      <c r="F38891">
        <v>90</v>
      </c>
    </row>
    <row r="38892" spans="1:6" x14ac:dyDescent="0.25">
      <c r="A38892">
        <v>9</v>
      </c>
      <c r="B38892">
        <v>2.3203999999999998</v>
      </c>
      <c r="C38892">
        <v>0.49049999999999999</v>
      </c>
      <c r="D38892">
        <v>9.3788</v>
      </c>
      <c r="E38892">
        <v>5.3349000000000002</v>
      </c>
      <c r="F38892">
        <v>96</v>
      </c>
    </row>
    <row r="38893" spans="1:6" x14ac:dyDescent="0.25">
      <c r="A38893">
        <v>10</v>
      </c>
      <c r="B38893">
        <v>2.5829</v>
      </c>
      <c r="C38893">
        <v>6.9900000000000004E-2</v>
      </c>
      <c r="D38893">
        <v>8.0279000000000007</v>
      </c>
      <c r="E38893">
        <v>4.1943000000000001</v>
      </c>
      <c r="F38893">
        <v>98</v>
      </c>
    </row>
    <row r="38894" spans="1:6" x14ac:dyDescent="0.25">
      <c r="A38894">
        <v>10</v>
      </c>
      <c r="B38894">
        <v>1.3614999999999999</v>
      </c>
      <c r="C38894">
        <v>0.16750000000000001</v>
      </c>
      <c r="D38894">
        <v>9.6631999999999998</v>
      </c>
      <c r="E38894">
        <v>5.4279999999999999</v>
      </c>
      <c r="F38894">
        <v>96</v>
      </c>
    </row>
    <row r="38895" spans="1:6" x14ac:dyDescent="0.25">
      <c r="A38895">
        <v>10</v>
      </c>
      <c r="B38895">
        <v>2.8603999999999998</v>
      </c>
      <c r="C38895">
        <v>0.37509999999999999</v>
      </c>
      <c r="D38895">
        <v>7.8619000000000003</v>
      </c>
      <c r="E38895">
        <v>3.8592</v>
      </c>
      <c r="F38895">
        <v>98</v>
      </c>
    </row>
    <row r="38896" spans="1:6" x14ac:dyDescent="0.25">
      <c r="A38896">
        <v>10</v>
      </c>
      <c r="B38896">
        <v>5.1166</v>
      </c>
      <c r="C38896">
        <v>0.97789999999999999</v>
      </c>
      <c r="D38896">
        <v>3.4697</v>
      </c>
      <c r="E38896">
        <v>1.8295999999999999</v>
      </c>
      <c r="F38896">
        <v>100</v>
      </c>
    </row>
    <row r="38897" spans="1:6" x14ac:dyDescent="0.25">
      <c r="A38897">
        <v>9</v>
      </c>
      <c r="B38897">
        <v>3.1909000000000001</v>
      </c>
      <c r="C38897">
        <v>0.24879999999999999</v>
      </c>
      <c r="D38897">
        <v>6.4180999999999999</v>
      </c>
      <c r="E38897">
        <v>2.8355999999999999</v>
      </c>
      <c r="F38897">
        <v>92</v>
      </c>
    </row>
    <row r="38898" spans="1:6" x14ac:dyDescent="0.25">
      <c r="A38898">
        <v>10</v>
      </c>
      <c r="B38898">
        <v>6.9546000000000001</v>
      </c>
      <c r="C38898">
        <v>1.1718</v>
      </c>
      <c r="D38898">
        <v>3.5480999999999998</v>
      </c>
      <c r="E38898">
        <v>1.3275999999999999</v>
      </c>
      <c r="F38898">
        <v>98</v>
      </c>
    </row>
    <row r="38899" spans="1:6" x14ac:dyDescent="0.25">
      <c r="A38899">
        <v>10</v>
      </c>
      <c r="B38899">
        <v>7.0613999999999999</v>
      </c>
      <c r="C38899">
        <v>1.3301000000000001</v>
      </c>
      <c r="D38899">
        <v>3.4357000000000002</v>
      </c>
      <c r="E38899">
        <v>1.3042</v>
      </c>
      <c r="F38899">
        <v>100</v>
      </c>
    </row>
    <row r="38900" spans="1:6" x14ac:dyDescent="0.25">
      <c r="A38900">
        <v>8</v>
      </c>
      <c r="B38900">
        <v>2.2738</v>
      </c>
      <c r="C38900">
        <v>0.48309999999999997</v>
      </c>
      <c r="D38900">
        <v>9.2548999999999992</v>
      </c>
      <c r="E38900">
        <v>4.9813000000000001</v>
      </c>
      <c r="F38900">
        <v>86</v>
      </c>
    </row>
    <row r="38901" spans="1:6" x14ac:dyDescent="0.25">
      <c r="A38901">
        <v>10</v>
      </c>
      <c r="B38901">
        <v>3.5661</v>
      </c>
      <c r="C38901">
        <v>1.0273000000000001</v>
      </c>
      <c r="D38901">
        <v>5.5640000000000001</v>
      </c>
      <c r="E38901">
        <v>2.6564000000000001</v>
      </c>
      <c r="F38901">
        <v>100</v>
      </c>
    </row>
    <row r="38902" spans="1:6" x14ac:dyDescent="0.25">
      <c r="A38902">
        <v>10</v>
      </c>
      <c r="B38902">
        <v>2.5026999999999999</v>
      </c>
      <c r="C38902">
        <v>0.63880000000000003</v>
      </c>
      <c r="D38902">
        <v>6.0088999999999997</v>
      </c>
      <c r="E38902">
        <v>3.1716000000000002</v>
      </c>
      <c r="F38902">
        <v>100</v>
      </c>
    </row>
    <row r="38903" spans="1:6" x14ac:dyDescent="0.25">
      <c r="A38903">
        <v>9</v>
      </c>
      <c r="B38903">
        <v>0.45050000000000001</v>
      </c>
      <c r="C38903">
        <v>0.29630000000000001</v>
      </c>
      <c r="D38903">
        <v>19.6128</v>
      </c>
      <c r="E38903">
        <v>12.301399999999999</v>
      </c>
      <c r="F38903">
        <v>93</v>
      </c>
    </row>
    <row r="38904" spans="1:6" x14ac:dyDescent="0.25">
      <c r="A38904">
        <v>10</v>
      </c>
      <c r="B38904">
        <v>3.1295000000000002</v>
      </c>
      <c r="C38904">
        <v>0.1007</v>
      </c>
      <c r="D38904">
        <v>6.5679999999999996</v>
      </c>
      <c r="E38904">
        <v>2.9672000000000001</v>
      </c>
      <c r="F38904">
        <v>100</v>
      </c>
    </row>
    <row r="38905" spans="1:6" x14ac:dyDescent="0.25">
      <c r="A38905">
        <v>7</v>
      </c>
      <c r="B38905">
        <v>3.5743</v>
      </c>
      <c r="C38905">
        <v>0.26400000000000001</v>
      </c>
      <c r="D38905">
        <v>5.6954000000000002</v>
      </c>
      <c r="E38905">
        <v>2.5291999999999999</v>
      </c>
      <c r="F38905">
        <v>80</v>
      </c>
    </row>
    <row r="38906" spans="1:6" x14ac:dyDescent="0.25">
      <c r="A38906">
        <v>10</v>
      </c>
      <c r="B38906">
        <v>1.9297</v>
      </c>
      <c r="C38906">
        <v>0.60540000000000005</v>
      </c>
      <c r="D38906">
        <v>7.4657999999999998</v>
      </c>
      <c r="E38906">
        <v>3.7885</v>
      </c>
      <c r="F38906">
        <v>100</v>
      </c>
    </row>
    <row r="38907" spans="1:6" x14ac:dyDescent="0.25">
      <c r="A38907">
        <v>10</v>
      </c>
      <c r="B38907">
        <v>2.4964</v>
      </c>
      <c r="C38907">
        <v>0.68230000000000002</v>
      </c>
      <c r="D38907">
        <v>6.0137</v>
      </c>
      <c r="E38907">
        <v>3.2069000000000001</v>
      </c>
      <c r="F38907">
        <v>100</v>
      </c>
    </row>
    <row r="38908" spans="1:6" x14ac:dyDescent="0.25">
      <c r="A38908">
        <v>10</v>
      </c>
      <c r="B38908">
        <v>4.7789000000000001</v>
      </c>
      <c r="C38908">
        <v>0.29859999999999998</v>
      </c>
      <c r="D38908">
        <v>4.2656999999999998</v>
      </c>
      <c r="E38908">
        <v>1.8412999999999999</v>
      </c>
      <c r="F38908">
        <v>100</v>
      </c>
    </row>
    <row r="38909" spans="1:6" x14ac:dyDescent="0.25">
      <c r="A38909">
        <v>10</v>
      </c>
      <c r="B38909">
        <v>5.6429999999999998</v>
      </c>
      <c r="C38909">
        <v>0.6018</v>
      </c>
      <c r="D38909">
        <v>3.0794000000000001</v>
      </c>
      <c r="E38909">
        <v>1.5105999999999999</v>
      </c>
      <c r="F38909">
        <v>96</v>
      </c>
    </row>
    <row r="38910" spans="1:6" x14ac:dyDescent="0.25">
      <c r="A38910">
        <v>9</v>
      </c>
      <c r="B38910">
        <v>1.6636</v>
      </c>
      <c r="C38910">
        <v>0.39939999999999998</v>
      </c>
      <c r="D38910">
        <v>8.4207000000000001</v>
      </c>
      <c r="E38910">
        <v>4.3376000000000001</v>
      </c>
      <c r="F38910">
        <v>86</v>
      </c>
    </row>
    <row r="38911" spans="1:6" x14ac:dyDescent="0.25">
      <c r="A38911">
        <v>10</v>
      </c>
      <c r="B38911">
        <v>1.8473999999999999</v>
      </c>
      <c r="C38911">
        <v>0.41210000000000002</v>
      </c>
      <c r="D38911">
        <v>8.2936999999999994</v>
      </c>
      <c r="E38911">
        <v>4.1954000000000002</v>
      </c>
      <c r="F38911">
        <v>93</v>
      </c>
    </row>
    <row r="38912" spans="1:6" x14ac:dyDescent="0.25">
      <c r="A38912">
        <v>10</v>
      </c>
      <c r="B38912">
        <v>10.8652</v>
      </c>
      <c r="C38912">
        <v>3.5118</v>
      </c>
      <c r="D38912">
        <v>2.1069</v>
      </c>
      <c r="E38912">
        <v>0.84889999999999999</v>
      </c>
      <c r="F38912">
        <v>100</v>
      </c>
    </row>
    <row r="38913" spans="1:6" x14ac:dyDescent="0.25">
      <c r="A38913">
        <v>10</v>
      </c>
      <c r="B38913">
        <v>4.3902000000000001</v>
      </c>
      <c r="C38913">
        <v>0.26740000000000003</v>
      </c>
      <c r="D38913">
        <v>7.1226000000000003</v>
      </c>
      <c r="E38913">
        <v>2.3713000000000002</v>
      </c>
      <c r="F38913">
        <v>96</v>
      </c>
    </row>
    <row r="38914" spans="1:6" x14ac:dyDescent="0.25">
      <c r="A38914">
        <v>10</v>
      </c>
      <c r="B38914">
        <v>10.8695</v>
      </c>
      <c r="C38914">
        <v>3.5226999999999999</v>
      </c>
      <c r="D38914">
        <v>2.1053999999999999</v>
      </c>
      <c r="E38914">
        <v>0.84840000000000004</v>
      </c>
      <c r="F38914">
        <v>98</v>
      </c>
    </row>
    <row r="38915" spans="1:6" x14ac:dyDescent="0.25">
      <c r="A38915">
        <v>9</v>
      </c>
      <c r="B38915">
        <v>4.3103999999999996</v>
      </c>
      <c r="C38915">
        <v>0.33400000000000002</v>
      </c>
      <c r="D38915">
        <v>7.4105999999999996</v>
      </c>
      <c r="E38915">
        <v>2.4388999999999998</v>
      </c>
      <c r="F38915">
        <v>98</v>
      </c>
    </row>
    <row r="38916" spans="1:6" x14ac:dyDescent="0.25">
      <c r="A38916">
        <v>6</v>
      </c>
      <c r="B38916">
        <v>3.2225000000000001</v>
      </c>
      <c r="C38916">
        <v>0.6391</v>
      </c>
      <c r="D38916">
        <v>6.5609000000000002</v>
      </c>
      <c r="E38916">
        <v>3.0962000000000001</v>
      </c>
      <c r="F38916">
        <v>100</v>
      </c>
    </row>
    <row r="38917" spans="1:6" x14ac:dyDescent="0.25">
      <c r="A38917">
        <v>9</v>
      </c>
      <c r="B38917">
        <v>1.8242</v>
      </c>
      <c r="C38917">
        <v>1.0065</v>
      </c>
      <c r="D38917">
        <v>10.4694</v>
      </c>
      <c r="E38917">
        <v>4.6391</v>
      </c>
      <c r="F38917">
        <v>91</v>
      </c>
    </row>
    <row r="38918" spans="1:6" x14ac:dyDescent="0.25">
      <c r="A38918">
        <v>10</v>
      </c>
      <c r="B38918">
        <v>2.3559000000000001</v>
      </c>
      <c r="C38918">
        <v>0.38419999999999999</v>
      </c>
      <c r="D38918">
        <v>7.5551000000000004</v>
      </c>
      <c r="E38918">
        <v>3.4390999999999998</v>
      </c>
      <c r="F38918">
        <v>95</v>
      </c>
    </row>
    <row r="38919" spans="1:6" x14ac:dyDescent="0.25">
      <c r="A38919">
        <v>10</v>
      </c>
      <c r="B38919">
        <v>0.53090000000000004</v>
      </c>
      <c r="C38919">
        <v>0.26629999999999998</v>
      </c>
      <c r="D38919">
        <v>24.0807</v>
      </c>
      <c r="E38919">
        <v>10.964399999999999</v>
      </c>
      <c r="F38919">
        <v>93</v>
      </c>
    </row>
    <row r="38920" spans="1:6" x14ac:dyDescent="0.25">
      <c r="A38920">
        <v>10</v>
      </c>
      <c r="B38920">
        <v>2.8258999999999999</v>
      </c>
      <c r="C38920">
        <v>0.31490000000000001</v>
      </c>
      <c r="D38920">
        <v>5.8221999999999996</v>
      </c>
      <c r="E38920">
        <v>3.0154000000000001</v>
      </c>
      <c r="F38920">
        <v>90</v>
      </c>
    </row>
    <row r="38921" spans="1:6" x14ac:dyDescent="0.25">
      <c r="A38921">
        <v>10</v>
      </c>
      <c r="B38921">
        <v>4.8518999999999997</v>
      </c>
      <c r="C38921">
        <v>0.54390000000000005</v>
      </c>
      <c r="D38921">
        <v>8.1852999999999998</v>
      </c>
      <c r="E38921">
        <v>2.1804999999999999</v>
      </c>
      <c r="F38921">
        <v>100</v>
      </c>
    </row>
    <row r="38922" spans="1:6" x14ac:dyDescent="0.25">
      <c r="A38922">
        <v>10</v>
      </c>
      <c r="B38922">
        <v>1.7884</v>
      </c>
      <c r="C38922">
        <v>0.46089999999999998</v>
      </c>
      <c r="D38922">
        <v>7.7954999999999997</v>
      </c>
      <c r="E38922">
        <v>4.0438000000000001</v>
      </c>
      <c r="F38922">
        <v>94</v>
      </c>
    </row>
    <row r="38923" spans="1:6" x14ac:dyDescent="0.25">
      <c r="A38923">
        <v>10</v>
      </c>
      <c r="B38923">
        <v>1.8821000000000001</v>
      </c>
      <c r="C38923">
        <v>0.47210000000000002</v>
      </c>
      <c r="D38923">
        <v>7.7169999999999996</v>
      </c>
      <c r="E38923">
        <v>3.8902000000000001</v>
      </c>
      <c r="F38923">
        <v>97</v>
      </c>
    </row>
    <row r="38924" spans="1:6" x14ac:dyDescent="0.25">
      <c r="A38924">
        <v>10</v>
      </c>
      <c r="B38924">
        <v>2.1364000000000001</v>
      </c>
      <c r="C38924">
        <v>0.94730000000000003</v>
      </c>
      <c r="D38924">
        <v>8.7518999999999991</v>
      </c>
      <c r="E38924">
        <v>3.8258999999999999</v>
      </c>
      <c r="F38924">
        <v>100</v>
      </c>
    </row>
    <row r="38925" spans="1:6" x14ac:dyDescent="0.25">
      <c r="A38925">
        <v>8</v>
      </c>
      <c r="B38925">
        <v>1.8627</v>
      </c>
      <c r="C38925">
        <v>0.51519999999999999</v>
      </c>
      <c r="D38925">
        <v>7.7152000000000003</v>
      </c>
      <c r="E38925">
        <v>3.9171</v>
      </c>
      <c r="F38925">
        <v>100</v>
      </c>
    </row>
    <row r="38926" spans="1:6" x14ac:dyDescent="0.25">
      <c r="A38926">
        <v>9</v>
      </c>
      <c r="B38926">
        <v>1.2974000000000001</v>
      </c>
      <c r="C38926">
        <v>0.34420000000000001</v>
      </c>
      <c r="D38926">
        <v>9.8463999999999992</v>
      </c>
      <c r="E38926">
        <v>5.2483000000000004</v>
      </c>
      <c r="F38926">
        <v>88</v>
      </c>
    </row>
    <row r="38927" spans="1:6" x14ac:dyDescent="0.25">
      <c r="A38927">
        <v>10</v>
      </c>
      <c r="B38927">
        <v>8.5448000000000004</v>
      </c>
      <c r="C38927">
        <v>0.1628</v>
      </c>
      <c r="D38927">
        <v>2.1013000000000002</v>
      </c>
      <c r="E38927">
        <v>1.1694</v>
      </c>
      <c r="F38927">
        <v>90</v>
      </c>
    </row>
    <row r="38928" spans="1:6" x14ac:dyDescent="0.25">
      <c r="A38928">
        <v>10</v>
      </c>
      <c r="B38928">
        <v>2.8275999999999999</v>
      </c>
      <c r="C38928">
        <v>0.19120000000000001</v>
      </c>
      <c r="D38928">
        <v>7.5162000000000004</v>
      </c>
      <c r="E38928">
        <v>3.7008999999999999</v>
      </c>
      <c r="F38928">
        <v>100</v>
      </c>
    </row>
    <row r="38929" spans="1:6" x14ac:dyDescent="0.25">
      <c r="A38929">
        <v>9</v>
      </c>
      <c r="B38929">
        <v>2.1257999999999999</v>
      </c>
      <c r="C38929">
        <v>0.71009999999999995</v>
      </c>
      <c r="D38929">
        <v>6.9566999999999997</v>
      </c>
      <c r="E38929">
        <v>3.4910000000000001</v>
      </c>
      <c r="F38929">
        <v>93</v>
      </c>
    </row>
    <row r="38930" spans="1:6" x14ac:dyDescent="0.25">
      <c r="A38930">
        <v>10</v>
      </c>
      <c r="B38930">
        <v>1.9549000000000001</v>
      </c>
      <c r="C38930">
        <v>0.59819999999999995</v>
      </c>
      <c r="D38930">
        <v>9.8889999999999993</v>
      </c>
      <c r="E38930">
        <v>5.2102000000000004</v>
      </c>
      <c r="F38930">
        <v>100</v>
      </c>
    </row>
    <row r="38931" spans="1:6" x14ac:dyDescent="0.25">
      <c r="A38931">
        <v>10</v>
      </c>
      <c r="B38931">
        <v>5.2591000000000001</v>
      </c>
      <c r="C38931">
        <v>0.87829999999999997</v>
      </c>
      <c r="D38931">
        <v>3.3134999999999999</v>
      </c>
      <c r="E38931">
        <v>1.609</v>
      </c>
      <c r="F38931">
        <v>93</v>
      </c>
    </row>
    <row r="38932" spans="1:6" x14ac:dyDescent="0.25">
      <c r="A38932">
        <v>10</v>
      </c>
      <c r="B38932">
        <v>2.7286999999999999</v>
      </c>
      <c r="C38932">
        <v>0.71089999999999998</v>
      </c>
      <c r="D38932">
        <v>6.4958</v>
      </c>
      <c r="E38932">
        <v>2.9746000000000001</v>
      </c>
      <c r="F38932">
        <v>100</v>
      </c>
    </row>
    <row r="38933" spans="1:6" x14ac:dyDescent="0.25">
      <c r="A38933">
        <v>6</v>
      </c>
      <c r="B38933">
        <v>1.9567000000000001</v>
      </c>
      <c r="C38933">
        <v>0.96970000000000001</v>
      </c>
      <c r="D38933">
        <v>9.3774999999999995</v>
      </c>
      <c r="E38933">
        <v>4.1802000000000001</v>
      </c>
      <c r="F38933">
        <v>80</v>
      </c>
    </row>
    <row r="38934" spans="1:6" x14ac:dyDescent="0.25">
      <c r="A38934">
        <v>10</v>
      </c>
      <c r="B38934">
        <v>1.6281000000000001</v>
      </c>
      <c r="C38934">
        <v>0.41549999999999998</v>
      </c>
      <c r="D38934">
        <v>13.126099999999999</v>
      </c>
      <c r="E38934">
        <v>6.6242000000000001</v>
      </c>
      <c r="F38934">
        <v>98</v>
      </c>
    </row>
    <row r="38935" spans="1:6" x14ac:dyDescent="0.25">
      <c r="A38935">
        <v>7</v>
      </c>
      <c r="B38935">
        <v>4.1900000000000004</v>
      </c>
      <c r="C38935">
        <v>0.1217</v>
      </c>
      <c r="D38935">
        <v>7.3625999999999996</v>
      </c>
      <c r="E38935">
        <v>2.7965</v>
      </c>
      <c r="F38935">
        <v>100</v>
      </c>
    </row>
    <row r="38936" spans="1:6" x14ac:dyDescent="0.25">
      <c r="A38936">
        <v>9</v>
      </c>
      <c r="B38936">
        <v>2.4396</v>
      </c>
      <c r="C38936">
        <v>0.16400000000000001</v>
      </c>
      <c r="D38936">
        <v>6.6700999999999997</v>
      </c>
      <c r="E38936">
        <v>3.2</v>
      </c>
      <c r="F38936">
        <v>87</v>
      </c>
    </row>
    <row r="38937" spans="1:6" x14ac:dyDescent="0.25">
      <c r="A38937">
        <v>10</v>
      </c>
      <c r="B38937">
        <v>1.5822000000000001</v>
      </c>
      <c r="C38937">
        <v>0.54569999999999996</v>
      </c>
      <c r="D38937">
        <v>9.9510000000000005</v>
      </c>
      <c r="E38937">
        <v>4.5660999999999996</v>
      </c>
      <c r="F38937">
        <v>97</v>
      </c>
    </row>
    <row r="38938" spans="1:6" x14ac:dyDescent="0.25">
      <c r="A38938">
        <v>10</v>
      </c>
      <c r="B38938">
        <v>3.5798000000000001</v>
      </c>
      <c r="C38938">
        <v>0.91859999999999997</v>
      </c>
      <c r="D38938">
        <v>5.5595999999999997</v>
      </c>
      <c r="E38938">
        <v>2.4009</v>
      </c>
      <c r="F38938">
        <v>80</v>
      </c>
    </row>
    <row r="38939" spans="1:6" x14ac:dyDescent="0.25">
      <c r="A38939">
        <v>6</v>
      </c>
      <c r="B38939">
        <v>3.2399</v>
      </c>
      <c r="C38939">
        <v>0.75119999999999998</v>
      </c>
      <c r="D38939">
        <v>6.1920000000000002</v>
      </c>
      <c r="E38939">
        <v>2.9891999999999999</v>
      </c>
      <c r="F38939">
        <v>70</v>
      </c>
    </row>
    <row r="38940" spans="1:6" x14ac:dyDescent="0.25">
      <c r="A38940">
        <v>8</v>
      </c>
      <c r="B38940">
        <v>3.09</v>
      </c>
      <c r="C38940">
        <v>0.11890000000000001</v>
      </c>
      <c r="D38940">
        <v>5.5449000000000002</v>
      </c>
      <c r="E38940">
        <v>2.5945999999999998</v>
      </c>
      <c r="F38940">
        <v>80</v>
      </c>
    </row>
    <row r="38941" spans="1:6" x14ac:dyDescent="0.25">
      <c r="A38941">
        <v>8</v>
      </c>
      <c r="B38941">
        <v>2.2099000000000002</v>
      </c>
      <c r="C38941">
        <v>0.60109999999999997</v>
      </c>
      <c r="D38941">
        <v>9.5970999999999993</v>
      </c>
      <c r="E38941">
        <v>5.2385999999999999</v>
      </c>
      <c r="F38941">
        <v>100</v>
      </c>
    </row>
    <row r="38942" spans="1:6" x14ac:dyDescent="0.25">
      <c r="A38942">
        <v>10</v>
      </c>
      <c r="B38942">
        <v>0.32150000000000001</v>
      </c>
      <c r="C38942">
        <v>0.2112</v>
      </c>
      <c r="D38942">
        <v>45.777000000000001</v>
      </c>
      <c r="E38942">
        <v>13.72</v>
      </c>
      <c r="F38942">
        <v>100</v>
      </c>
    </row>
    <row r="38943" spans="1:6" x14ac:dyDescent="0.25">
      <c r="A38943">
        <v>10</v>
      </c>
      <c r="B38943">
        <v>1.8672</v>
      </c>
      <c r="C38943">
        <v>0.28179999999999999</v>
      </c>
      <c r="D38943">
        <v>7.8452000000000002</v>
      </c>
      <c r="E38943">
        <v>4.0620000000000003</v>
      </c>
      <c r="F38943">
        <v>97</v>
      </c>
    </row>
    <row r="38944" spans="1:6" x14ac:dyDescent="0.25">
      <c r="A38944">
        <v>10</v>
      </c>
      <c r="B38944">
        <v>3.1471</v>
      </c>
      <c r="C38944">
        <v>0.63519999999999999</v>
      </c>
      <c r="D38944">
        <v>5.7323000000000004</v>
      </c>
      <c r="E38944">
        <v>2.9066000000000001</v>
      </c>
      <c r="F38944">
        <v>92</v>
      </c>
    </row>
    <row r="38945" spans="1:6" x14ac:dyDescent="0.25">
      <c r="A38945">
        <v>10</v>
      </c>
      <c r="B38945">
        <v>1.9857</v>
      </c>
      <c r="C38945">
        <v>1.1334</v>
      </c>
      <c r="D38945">
        <v>10.1203</v>
      </c>
      <c r="E38945">
        <v>4.2298999999999998</v>
      </c>
      <c r="F38945">
        <v>100</v>
      </c>
    </row>
    <row r="38946" spans="1:6" x14ac:dyDescent="0.25">
      <c r="A38946">
        <v>10</v>
      </c>
      <c r="B38946">
        <v>1.2912999999999999</v>
      </c>
      <c r="C38946">
        <v>9.64E-2</v>
      </c>
      <c r="D38946">
        <v>10.1318</v>
      </c>
      <c r="E38946">
        <v>5.6950000000000003</v>
      </c>
      <c r="F38946">
        <v>100</v>
      </c>
    </row>
    <row r="38947" spans="1:6" x14ac:dyDescent="0.25">
      <c r="A38947">
        <v>9</v>
      </c>
      <c r="B38947">
        <v>11.0922</v>
      </c>
      <c r="C38947">
        <v>2.8033999999999999</v>
      </c>
      <c r="D38947">
        <v>1.6673</v>
      </c>
      <c r="E38947">
        <v>0.75790000000000002</v>
      </c>
      <c r="F38947">
        <v>90</v>
      </c>
    </row>
    <row r="38948" spans="1:6" x14ac:dyDescent="0.25">
      <c r="A38948">
        <v>6</v>
      </c>
      <c r="B38948">
        <v>3.7046999999999999</v>
      </c>
      <c r="C38948">
        <v>1.1971000000000001</v>
      </c>
      <c r="D38948">
        <v>5.5106999999999999</v>
      </c>
      <c r="E38948">
        <v>2.5859999999999999</v>
      </c>
      <c r="F38948">
        <v>100</v>
      </c>
    </row>
    <row r="38949" spans="1:6" x14ac:dyDescent="0.25">
      <c r="A38949">
        <v>10</v>
      </c>
      <c r="B38949">
        <v>0.42820000000000003</v>
      </c>
      <c r="C38949">
        <v>0.1197</v>
      </c>
      <c r="D38949">
        <v>18.057099999999998</v>
      </c>
      <c r="E38949">
        <v>11.874000000000001</v>
      </c>
      <c r="F38949">
        <v>93</v>
      </c>
    </row>
    <row r="38950" spans="1:6" x14ac:dyDescent="0.25">
      <c r="A38950">
        <v>10</v>
      </c>
      <c r="B38950">
        <v>2.3873000000000002</v>
      </c>
      <c r="C38950">
        <v>0.2094</v>
      </c>
      <c r="D38950">
        <v>9.4588999999999999</v>
      </c>
      <c r="E38950">
        <v>5.1254</v>
      </c>
      <c r="F38950">
        <v>100</v>
      </c>
    </row>
    <row r="38951" spans="1:6" x14ac:dyDescent="0.25">
      <c r="A38951">
        <v>10</v>
      </c>
      <c r="B38951">
        <v>4.2483000000000004</v>
      </c>
      <c r="C38951">
        <v>0.33550000000000002</v>
      </c>
      <c r="D38951">
        <v>6.4131</v>
      </c>
      <c r="E38951">
        <v>2.3908999999999998</v>
      </c>
      <c r="F38951">
        <v>90</v>
      </c>
    </row>
    <row r="38952" spans="1:6" x14ac:dyDescent="0.25">
      <c r="A38952">
        <v>10</v>
      </c>
      <c r="B38952">
        <v>3.4134000000000002</v>
      </c>
      <c r="C38952">
        <v>0.76300000000000001</v>
      </c>
      <c r="D38952">
        <v>6.5228999999999999</v>
      </c>
      <c r="E38952">
        <v>2.9588000000000001</v>
      </c>
      <c r="F38952">
        <v>100</v>
      </c>
    </row>
    <row r="38953" spans="1:6" x14ac:dyDescent="0.25">
      <c r="A38953">
        <v>10</v>
      </c>
      <c r="B38953">
        <v>2.4803999999999999</v>
      </c>
      <c r="C38953">
        <v>0.26350000000000001</v>
      </c>
      <c r="D38953">
        <v>7.3832000000000004</v>
      </c>
      <c r="E38953">
        <v>3.2799</v>
      </c>
      <c r="F38953">
        <v>100</v>
      </c>
    </row>
    <row r="38954" spans="1:6" x14ac:dyDescent="0.25">
      <c r="A38954">
        <v>10</v>
      </c>
      <c r="B38954">
        <v>4.1416000000000004</v>
      </c>
      <c r="C38954">
        <v>0.27650000000000002</v>
      </c>
      <c r="D38954">
        <v>6.6435000000000004</v>
      </c>
      <c r="E38954">
        <v>2.5005000000000002</v>
      </c>
      <c r="F38954">
        <v>100</v>
      </c>
    </row>
    <row r="38955" spans="1:6" x14ac:dyDescent="0.25">
      <c r="A38955">
        <v>9</v>
      </c>
      <c r="B38955">
        <v>4.0202999999999998</v>
      </c>
      <c r="C38955">
        <v>0.46639999999999998</v>
      </c>
      <c r="D38955">
        <v>4.9833999999999996</v>
      </c>
      <c r="E38955">
        <v>2.1762000000000001</v>
      </c>
      <c r="F38955">
        <v>89</v>
      </c>
    </row>
    <row r="38956" spans="1:6" x14ac:dyDescent="0.25">
      <c r="A38956">
        <v>10</v>
      </c>
      <c r="B38956">
        <v>4.0026000000000002</v>
      </c>
      <c r="C38956">
        <v>0.1714</v>
      </c>
      <c r="D38956">
        <v>5.0956999999999999</v>
      </c>
      <c r="E38956">
        <v>2.2433999999999998</v>
      </c>
      <c r="F38956">
        <v>100</v>
      </c>
    </row>
    <row r="38957" spans="1:6" x14ac:dyDescent="0.25">
      <c r="A38957">
        <v>10</v>
      </c>
      <c r="B38957">
        <v>6.1970999999999998</v>
      </c>
      <c r="C38957">
        <v>3.5182000000000002</v>
      </c>
      <c r="D38957">
        <v>3.2061000000000002</v>
      </c>
      <c r="E38957">
        <v>1.4854000000000001</v>
      </c>
      <c r="F38957">
        <v>100</v>
      </c>
    </row>
    <row r="38958" spans="1:6" x14ac:dyDescent="0.25">
      <c r="A38958">
        <v>10</v>
      </c>
      <c r="B38958">
        <v>2.5137999999999998</v>
      </c>
      <c r="C38958">
        <v>0.12889999999999999</v>
      </c>
      <c r="D38958">
        <v>9.0008999999999997</v>
      </c>
      <c r="E38958">
        <v>5.3971</v>
      </c>
      <c r="F38958">
        <v>100</v>
      </c>
    </row>
    <row r="38959" spans="1:6" x14ac:dyDescent="0.25">
      <c r="A38959">
        <v>10</v>
      </c>
      <c r="B38959">
        <v>1.2787999999999999</v>
      </c>
      <c r="C38959">
        <v>0.40510000000000002</v>
      </c>
      <c r="D38959">
        <v>11.0983</v>
      </c>
      <c r="E38959">
        <v>5.8230000000000004</v>
      </c>
      <c r="F38959">
        <v>100</v>
      </c>
    </row>
    <row r="38960" spans="1:6" x14ac:dyDescent="0.25">
      <c r="A38960">
        <v>10</v>
      </c>
      <c r="B38960">
        <v>10.196999999999999</v>
      </c>
      <c r="C38960">
        <v>1.4888999999999999</v>
      </c>
      <c r="D38960">
        <v>1.7786</v>
      </c>
      <c r="E38960">
        <v>0.83299999999999996</v>
      </c>
      <c r="F38960">
        <v>100</v>
      </c>
    </row>
    <row r="38961" spans="1:6" x14ac:dyDescent="0.25">
      <c r="A38961">
        <v>10</v>
      </c>
      <c r="B38961">
        <v>0.48010000000000003</v>
      </c>
      <c r="C38961">
        <v>3.0300000000000001E-2</v>
      </c>
      <c r="D38961">
        <v>16.936800000000002</v>
      </c>
      <c r="E38961">
        <v>11.6114</v>
      </c>
      <c r="F38961">
        <v>100</v>
      </c>
    </row>
    <row r="38962" spans="1:6" x14ac:dyDescent="0.25">
      <c r="A38962">
        <v>10</v>
      </c>
      <c r="B38962">
        <v>4.4051999999999998</v>
      </c>
      <c r="C38962">
        <v>1.1255999999999999</v>
      </c>
      <c r="D38962">
        <v>4.8380999999999998</v>
      </c>
      <c r="E38962">
        <v>2.0651000000000002</v>
      </c>
      <c r="F38962">
        <v>100</v>
      </c>
    </row>
    <row r="38963" spans="1:6" x14ac:dyDescent="0.25">
      <c r="A38963">
        <v>10</v>
      </c>
      <c r="B38963">
        <v>4.1505000000000001</v>
      </c>
      <c r="C38963">
        <v>1.3218000000000001</v>
      </c>
      <c r="D38963">
        <v>4.9218999999999999</v>
      </c>
      <c r="E38963">
        <v>2.3039000000000001</v>
      </c>
      <c r="F38963">
        <v>100</v>
      </c>
    </row>
    <row r="38964" spans="1:6" x14ac:dyDescent="0.25">
      <c r="A38964">
        <v>10</v>
      </c>
      <c r="B38964">
        <v>3.7751999999999999</v>
      </c>
      <c r="C38964">
        <v>5.8299999999999998E-2</v>
      </c>
      <c r="D38964">
        <v>5.4206000000000003</v>
      </c>
      <c r="E38964">
        <v>2.4034</v>
      </c>
      <c r="F38964">
        <v>100</v>
      </c>
    </row>
    <row r="38965" spans="1:6" x14ac:dyDescent="0.25">
      <c r="A38965">
        <v>10</v>
      </c>
      <c r="B38965">
        <v>1.2233000000000001</v>
      </c>
      <c r="C38965">
        <v>0.3206</v>
      </c>
      <c r="D38965">
        <v>12.053699999999999</v>
      </c>
      <c r="E38965">
        <v>6.1818999999999997</v>
      </c>
      <c r="F38965">
        <v>100</v>
      </c>
    </row>
    <row r="38966" spans="1:6" x14ac:dyDescent="0.25">
      <c r="A38966">
        <v>9</v>
      </c>
      <c r="B38966">
        <v>3.1347</v>
      </c>
      <c r="C38966">
        <v>0.30880000000000002</v>
      </c>
      <c r="D38966">
        <v>5.1391</v>
      </c>
      <c r="E38966">
        <v>2.58</v>
      </c>
      <c r="F38966">
        <v>93</v>
      </c>
    </row>
    <row r="38967" spans="1:6" x14ac:dyDescent="0.25">
      <c r="A38967">
        <v>6</v>
      </c>
      <c r="B38967">
        <v>4.5770999999999997</v>
      </c>
      <c r="C38967">
        <v>1.621</v>
      </c>
      <c r="D38967">
        <v>3.9748999999999999</v>
      </c>
      <c r="E38967">
        <v>1.9422999999999999</v>
      </c>
      <c r="F38967">
        <v>80</v>
      </c>
    </row>
    <row r="38968" spans="1:6" x14ac:dyDescent="0.25">
      <c r="A38968">
        <v>10</v>
      </c>
      <c r="B38968">
        <v>6.7622</v>
      </c>
      <c r="C38968">
        <v>0.32679999999999998</v>
      </c>
      <c r="D38968">
        <v>2.6032000000000002</v>
      </c>
      <c r="E38968">
        <v>1.2715000000000001</v>
      </c>
      <c r="F38968">
        <v>100</v>
      </c>
    </row>
    <row r="38969" spans="1:6" x14ac:dyDescent="0.25">
      <c r="A38969">
        <v>8</v>
      </c>
      <c r="B38969">
        <v>6.8686999999999996</v>
      </c>
      <c r="C38969">
        <v>0.2283</v>
      </c>
      <c r="D38969">
        <v>2.5655000000000001</v>
      </c>
      <c r="E38969">
        <v>1.2553000000000001</v>
      </c>
      <c r="F38969">
        <v>100</v>
      </c>
    </row>
    <row r="38970" spans="1:6" x14ac:dyDescent="0.25">
      <c r="A38970">
        <v>10</v>
      </c>
      <c r="B38970">
        <v>1.2621</v>
      </c>
      <c r="C38970">
        <v>0.37209999999999999</v>
      </c>
      <c r="D38970">
        <v>10.923400000000001</v>
      </c>
      <c r="E38970">
        <v>5.7164000000000001</v>
      </c>
      <c r="F38970">
        <v>100</v>
      </c>
    </row>
    <row r="38971" spans="1:6" x14ac:dyDescent="0.25">
      <c r="A38971">
        <v>10</v>
      </c>
      <c r="B38971">
        <v>1.4035</v>
      </c>
      <c r="C38971">
        <v>0.3291</v>
      </c>
      <c r="D38971">
        <v>10.400499999999999</v>
      </c>
      <c r="E38971">
        <v>5.4710000000000001</v>
      </c>
      <c r="F38971">
        <v>100</v>
      </c>
    </row>
    <row r="38972" spans="1:6" x14ac:dyDescent="0.25">
      <c r="A38972">
        <v>10</v>
      </c>
      <c r="B38972">
        <v>8.7956000000000003</v>
      </c>
      <c r="C38972">
        <v>0.76259999999999994</v>
      </c>
      <c r="D38972">
        <v>2.0398999999999998</v>
      </c>
      <c r="E38972">
        <v>1.0436000000000001</v>
      </c>
      <c r="F38972">
        <v>100</v>
      </c>
    </row>
    <row r="38973" spans="1:6" x14ac:dyDescent="0.25">
      <c r="A38973">
        <v>10</v>
      </c>
      <c r="B38973">
        <v>4.7175000000000002</v>
      </c>
      <c r="C38973">
        <v>0.4214</v>
      </c>
      <c r="D38973">
        <v>6.1978999999999997</v>
      </c>
      <c r="E38973">
        <v>2.1259999999999999</v>
      </c>
      <c r="F38973">
        <v>100</v>
      </c>
    </row>
    <row r="38974" spans="1:6" x14ac:dyDescent="0.25">
      <c r="A38974">
        <v>8</v>
      </c>
      <c r="B38974">
        <v>3.4731000000000001</v>
      </c>
      <c r="C38974">
        <v>0.28749999999999998</v>
      </c>
      <c r="D38974">
        <v>7.4524999999999997</v>
      </c>
      <c r="E38974">
        <v>3.2519</v>
      </c>
      <c r="F38974">
        <v>90</v>
      </c>
    </row>
    <row r="38975" spans="1:6" x14ac:dyDescent="0.25">
      <c r="A38975">
        <v>9</v>
      </c>
      <c r="B38975">
        <v>1.0593999999999999</v>
      </c>
      <c r="C38975">
        <v>0.23730000000000001</v>
      </c>
      <c r="D38975">
        <v>11.0357</v>
      </c>
      <c r="E38975">
        <v>6.0891000000000002</v>
      </c>
      <c r="F38975">
        <v>100</v>
      </c>
    </row>
    <row r="38976" spans="1:6" x14ac:dyDescent="0.25">
      <c r="A38976">
        <v>10</v>
      </c>
      <c r="B38976">
        <v>4.4325999999999999</v>
      </c>
      <c r="C38976">
        <v>1.1380999999999999</v>
      </c>
      <c r="D38976">
        <v>4.7134999999999998</v>
      </c>
      <c r="E38976">
        <v>2.1576</v>
      </c>
      <c r="F38976">
        <v>100</v>
      </c>
    </row>
    <row r="38977" spans="1:6" x14ac:dyDescent="0.25">
      <c r="A38977">
        <v>10</v>
      </c>
      <c r="B38977">
        <v>11.143000000000001</v>
      </c>
      <c r="C38977">
        <v>2.7578999999999998</v>
      </c>
      <c r="D38977">
        <v>1.6597</v>
      </c>
      <c r="E38977">
        <v>0.75419999999999998</v>
      </c>
      <c r="F38977">
        <v>100</v>
      </c>
    </row>
    <row r="38978" spans="1:6" x14ac:dyDescent="0.25">
      <c r="A38978">
        <v>10</v>
      </c>
      <c r="B38978">
        <v>1.2416</v>
      </c>
      <c r="C38978">
        <v>0.4299</v>
      </c>
      <c r="D38978">
        <v>11.3626</v>
      </c>
      <c r="E38978">
        <v>5.9569000000000001</v>
      </c>
      <c r="F38978">
        <v>100</v>
      </c>
    </row>
    <row r="38979" spans="1:6" x14ac:dyDescent="0.25">
      <c r="A38979">
        <v>10</v>
      </c>
      <c r="B38979">
        <v>3.6707999999999998</v>
      </c>
      <c r="C38979">
        <v>0.18770000000000001</v>
      </c>
      <c r="D38979">
        <v>7.2049000000000003</v>
      </c>
      <c r="E38979">
        <v>2.9445999999999999</v>
      </c>
      <c r="F38979">
        <v>100</v>
      </c>
    </row>
    <row r="38980" spans="1:6" x14ac:dyDescent="0.25">
      <c r="A38980">
        <v>10</v>
      </c>
      <c r="B38980">
        <v>4.0525000000000002</v>
      </c>
      <c r="C38980">
        <v>0.90010000000000001</v>
      </c>
      <c r="D38980">
        <v>6.0416999999999996</v>
      </c>
      <c r="E38980">
        <v>2.4272</v>
      </c>
      <c r="F38980">
        <v>100</v>
      </c>
    </row>
    <row r="38981" spans="1:6" x14ac:dyDescent="0.25">
      <c r="A38981">
        <v>9</v>
      </c>
      <c r="B38981">
        <v>5.6646000000000001</v>
      </c>
      <c r="C38981">
        <v>2.9186000000000001</v>
      </c>
      <c r="D38981">
        <v>3.4239999999999999</v>
      </c>
      <c r="E38981">
        <v>1.6057999999999999</v>
      </c>
      <c r="F38981">
        <v>100</v>
      </c>
    </row>
    <row r="38982" spans="1:6" x14ac:dyDescent="0.25">
      <c r="A38982">
        <v>10</v>
      </c>
      <c r="B38982">
        <v>5.0049999999999999</v>
      </c>
      <c r="C38982">
        <v>0.89300000000000002</v>
      </c>
      <c r="D38982">
        <v>3.5303</v>
      </c>
      <c r="E38982">
        <v>1.8321000000000001</v>
      </c>
      <c r="F38982">
        <v>100</v>
      </c>
    </row>
    <row r="38983" spans="1:6" x14ac:dyDescent="0.25">
      <c r="A38983">
        <v>9</v>
      </c>
      <c r="B38983">
        <v>2.5432000000000001</v>
      </c>
      <c r="C38983">
        <v>0.25369999999999998</v>
      </c>
      <c r="D38983">
        <v>8.6126000000000005</v>
      </c>
      <c r="E38983">
        <v>4.6189</v>
      </c>
      <c r="F38983">
        <v>92</v>
      </c>
    </row>
    <row r="38984" spans="1:6" x14ac:dyDescent="0.25">
      <c r="A38984">
        <v>6</v>
      </c>
      <c r="B38984">
        <v>3.1406999999999998</v>
      </c>
      <c r="C38984">
        <v>0.57640000000000002</v>
      </c>
      <c r="D38984">
        <v>6.6761999999999997</v>
      </c>
      <c r="E38984">
        <v>3.18</v>
      </c>
      <c r="F38984">
        <v>60</v>
      </c>
    </row>
    <row r="38985" spans="1:6" x14ac:dyDescent="0.25">
      <c r="A38985">
        <v>4</v>
      </c>
      <c r="B38985">
        <v>4.0978000000000003</v>
      </c>
      <c r="C38985">
        <v>0.11459999999999999</v>
      </c>
      <c r="D38985">
        <v>4.4008000000000003</v>
      </c>
      <c r="E38985">
        <v>2.0062000000000002</v>
      </c>
      <c r="F38985">
        <v>60</v>
      </c>
    </row>
    <row r="38986" spans="1:6" x14ac:dyDescent="0.25">
      <c r="A38986">
        <v>10</v>
      </c>
      <c r="B38986">
        <v>2.0687000000000002</v>
      </c>
      <c r="C38986">
        <v>0.23810000000000001</v>
      </c>
      <c r="D38986">
        <v>10.595599999999999</v>
      </c>
      <c r="E38986">
        <v>5.5754999999999999</v>
      </c>
      <c r="F38986">
        <v>100</v>
      </c>
    </row>
    <row r="38987" spans="1:6" x14ac:dyDescent="0.25">
      <c r="A38987">
        <v>10</v>
      </c>
      <c r="B38987">
        <v>4.3464999999999998</v>
      </c>
      <c r="C38987">
        <v>5.2499999999999998E-2</v>
      </c>
      <c r="D38987">
        <v>7.3815</v>
      </c>
      <c r="E38987">
        <v>2.5165999999999999</v>
      </c>
      <c r="F38987">
        <v>100</v>
      </c>
    </row>
    <row r="38988" spans="1:6" x14ac:dyDescent="0.25">
      <c r="A38988">
        <v>10</v>
      </c>
      <c r="B38988">
        <v>6.1279000000000003</v>
      </c>
      <c r="C38988">
        <v>9.0300000000000005E-2</v>
      </c>
      <c r="D38988">
        <v>6.7535999999999996</v>
      </c>
      <c r="E38988">
        <v>1.7208000000000001</v>
      </c>
      <c r="F38988">
        <v>100</v>
      </c>
    </row>
    <row r="38989" spans="1:6" x14ac:dyDescent="0.25">
      <c r="A38989">
        <v>10</v>
      </c>
      <c r="B38989">
        <v>3.4205000000000001</v>
      </c>
      <c r="C38989">
        <v>0.8881</v>
      </c>
      <c r="D38989">
        <v>5.7968999999999999</v>
      </c>
      <c r="E38989">
        <v>2.7911000000000001</v>
      </c>
      <c r="F38989">
        <v>100</v>
      </c>
    </row>
    <row r="38990" spans="1:6" x14ac:dyDescent="0.25">
      <c r="A38990">
        <v>10</v>
      </c>
      <c r="B38990">
        <v>7.1162999999999998</v>
      </c>
      <c r="C38990">
        <v>1.2341</v>
      </c>
      <c r="D38990">
        <v>3.4443000000000001</v>
      </c>
      <c r="E38990">
        <v>1.2959000000000001</v>
      </c>
      <c r="F38990">
        <v>100</v>
      </c>
    </row>
    <row r="38991" spans="1:6" x14ac:dyDescent="0.25">
      <c r="A38991">
        <v>10</v>
      </c>
      <c r="B38991">
        <v>0.45319999999999999</v>
      </c>
      <c r="C38991">
        <v>0.14000000000000001</v>
      </c>
      <c r="D38991">
        <v>17.696200000000001</v>
      </c>
      <c r="E38991">
        <v>11.194100000000001</v>
      </c>
      <c r="F38991">
        <v>80</v>
      </c>
    </row>
    <row r="38992" spans="1:6" x14ac:dyDescent="0.25">
      <c r="A38992">
        <v>8</v>
      </c>
      <c r="B38992">
        <v>1.3975</v>
      </c>
      <c r="C38992">
        <v>0.1583</v>
      </c>
      <c r="D38992">
        <v>10.0175</v>
      </c>
      <c r="E38992">
        <v>5.2842000000000002</v>
      </c>
      <c r="F38992">
        <v>92</v>
      </c>
    </row>
    <row r="38993" spans="1:6" x14ac:dyDescent="0.25">
      <c r="A38993">
        <v>9</v>
      </c>
      <c r="B38993">
        <v>1.9074</v>
      </c>
      <c r="C38993">
        <v>0.32500000000000001</v>
      </c>
      <c r="D38993">
        <v>11.369199999999999</v>
      </c>
      <c r="E38993">
        <v>6.2228000000000003</v>
      </c>
      <c r="F38993">
        <v>84</v>
      </c>
    </row>
    <row r="38994" spans="1:6" x14ac:dyDescent="0.25">
      <c r="A38994">
        <v>9</v>
      </c>
      <c r="B38994">
        <v>0.65200000000000002</v>
      </c>
      <c r="C38994">
        <v>0.35470000000000002</v>
      </c>
      <c r="D38994">
        <v>14.8438</v>
      </c>
      <c r="E38994">
        <v>8.4464000000000006</v>
      </c>
      <c r="F38994">
        <v>93</v>
      </c>
    </row>
    <row r="38995" spans="1:6" x14ac:dyDescent="0.25">
      <c r="A38995">
        <v>9</v>
      </c>
      <c r="B38995">
        <v>10.8553</v>
      </c>
      <c r="C38995">
        <v>1.4012</v>
      </c>
      <c r="D38995">
        <v>1.6921999999999999</v>
      </c>
      <c r="E38995">
        <v>0.77500000000000002</v>
      </c>
      <c r="F38995">
        <v>91</v>
      </c>
    </row>
    <row r="38996" spans="1:6" x14ac:dyDescent="0.25">
      <c r="A38996">
        <v>10</v>
      </c>
      <c r="B38996">
        <v>1.3314999999999999</v>
      </c>
      <c r="C38996">
        <v>0.52159999999999995</v>
      </c>
      <c r="D38996">
        <v>10.898099999999999</v>
      </c>
      <c r="E38996">
        <v>5.649</v>
      </c>
      <c r="F38996">
        <v>96</v>
      </c>
    </row>
    <row r="38997" spans="1:6" x14ac:dyDescent="0.25">
      <c r="A38997">
        <v>8</v>
      </c>
      <c r="B38997">
        <v>10.012</v>
      </c>
      <c r="C38997">
        <v>0.54930000000000001</v>
      </c>
      <c r="D38997">
        <v>1.8102</v>
      </c>
      <c r="E38997">
        <v>0.86650000000000005</v>
      </c>
      <c r="F38997">
        <v>100</v>
      </c>
    </row>
    <row r="38998" spans="1:6" x14ac:dyDescent="0.25">
      <c r="A38998">
        <v>9</v>
      </c>
      <c r="B38998">
        <v>3.9552999999999998</v>
      </c>
      <c r="C38998">
        <v>0.16839999999999999</v>
      </c>
      <c r="D38998">
        <v>5.1708999999999996</v>
      </c>
      <c r="E38998">
        <v>2.2833000000000001</v>
      </c>
      <c r="F38998">
        <v>92</v>
      </c>
    </row>
    <row r="38999" spans="1:6" x14ac:dyDescent="0.25">
      <c r="A38999">
        <v>10</v>
      </c>
      <c r="B38999">
        <v>2.0278999999999998</v>
      </c>
      <c r="C38999">
        <v>0.57430000000000003</v>
      </c>
      <c r="D38999">
        <v>15.013500000000001</v>
      </c>
      <c r="E38999">
        <v>4.4249000000000001</v>
      </c>
      <c r="F38999">
        <v>100</v>
      </c>
    </row>
    <row r="39000" spans="1:6" x14ac:dyDescent="0.25">
      <c r="A39000">
        <v>10</v>
      </c>
      <c r="B39000">
        <v>2.2570999999999999</v>
      </c>
      <c r="C39000">
        <v>0.17960000000000001</v>
      </c>
      <c r="D39000">
        <v>6.7218</v>
      </c>
      <c r="E39000">
        <v>3.4512</v>
      </c>
      <c r="F39000">
        <v>97</v>
      </c>
    </row>
    <row r="39001" spans="1:6" x14ac:dyDescent="0.25">
      <c r="A39001">
        <v>10</v>
      </c>
      <c r="B39001">
        <v>1.0825</v>
      </c>
      <c r="C39001">
        <v>0.2225</v>
      </c>
      <c r="D39001">
        <v>10.568199999999999</v>
      </c>
      <c r="E39001">
        <v>6.1028000000000002</v>
      </c>
      <c r="F39001">
        <v>98</v>
      </c>
    </row>
    <row r="39002" spans="1:6" x14ac:dyDescent="0.25">
      <c r="A39002">
        <v>10</v>
      </c>
      <c r="B39002">
        <v>1.1873</v>
      </c>
      <c r="C39002">
        <v>0.43369999999999997</v>
      </c>
      <c r="D39002">
        <v>10.9473</v>
      </c>
      <c r="E39002">
        <v>5.6178999999999997</v>
      </c>
      <c r="F39002">
        <v>95</v>
      </c>
    </row>
    <row r="39003" spans="1:6" x14ac:dyDescent="0.25">
      <c r="A39003">
        <v>10</v>
      </c>
      <c r="B39003">
        <v>2.9228999999999998</v>
      </c>
      <c r="C39003">
        <v>0.27160000000000001</v>
      </c>
      <c r="D39003">
        <v>7.9029999999999996</v>
      </c>
      <c r="E39003">
        <v>3.9802</v>
      </c>
      <c r="F39003">
        <v>97</v>
      </c>
    </row>
    <row r="39004" spans="1:6" x14ac:dyDescent="0.25">
      <c r="A39004">
        <v>10</v>
      </c>
      <c r="B39004">
        <v>1.956</v>
      </c>
      <c r="C39004">
        <v>0.48680000000000001</v>
      </c>
      <c r="D39004">
        <v>11.5983</v>
      </c>
      <c r="E39004">
        <v>4.5301999999999998</v>
      </c>
      <c r="F39004">
        <v>96</v>
      </c>
    </row>
    <row r="39005" spans="1:6" x14ac:dyDescent="0.25">
      <c r="A39005">
        <v>9</v>
      </c>
      <c r="B39005">
        <v>2.0987</v>
      </c>
      <c r="C39005">
        <v>0.74309999999999998</v>
      </c>
      <c r="D39005">
        <v>7.4379</v>
      </c>
      <c r="E39005">
        <v>3.5621</v>
      </c>
      <c r="F39005">
        <v>95</v>
      </c>
    </row>
    <row r="39006" spans="1:6" x14ac:dyDescent="0.25">
      <c r="A39006">
        <v>10</v>
      </c>
      <c r="B39006">
        <v>2.0973999999999999</v>
      </c>
      <c r="C39006">
        <v>0.48349999999999999</v>
      </c>
      <c r="D39006">
        <v>7.5523999999999996</v>
      </c>
      <c r="E39006">
        <v>3.9113000000000002</v>
      </c>
      <c r="F39006">
        <v>100</v>
      </c>
    </row>
    <row r="39007" spans="1:6" x14ac:dyDescent="0.25">
      <c r="A39007">
        <v>8</v>
      </c>
      <c r="B39007">
        <v>1.5162</v>
      </c>
      <c r="C39007">
        <v>0.2369</v>
      </c>
      <c r="D39007">
        <v>8.5993999999999993</v>
      </c>
      <c r="E39007">
        <v>4.6029</v>
      </c>
      <c r="F39007">
        <v>90</v>
      </c>
    </row>
    <row r="39008" spans="1:6" x14ac:dyDescent="0.25">
      <c r="A39008">
        <v>10</v>
      </c>
      <c r="B39008">
        <v>5.7572999999999999</v>
      </c>
      <c r="C39008">
        <v>0.1691</v>
      </c>
      <c r="D39008">
        <v>3.0276999999999998</v>
      </c>
      <c r="E39008">
        <v>1.9634</v>
      </c>
      <c r="F39008">
        <v>97</v>
      </c>
    </row>
    <row r="39009" spans="1:6" x14ac:dyDescent="0.25">
      <c r="A39009">
        <v>8</v>
      </c>
      <c r="B39009">
        <v>2.9321000000000002</v>
      </c>
      <c r="C39009">
        <v>5.57E-2</v>
      </c>
      <c r="D39009">
        <v>5.7267000000000001</v>
      </c>
      <c r="E39009">
        <v>3.0407999999999999</v>
      </c>
      <c r="F39009">
        <v>100</v>
      </c>
    </row>
    <row r="39010" spans="1:6" x14ac:dyDescent="0.25">
      <c r="A39010">
        <v>9</v>
      </c>
      <c r="B39010">
        <v>2.8544999999999998</v>
      </c>
      <c r="C39010">
        <v>0.27079999999999999</v>
      </c>
      <c r="D39010">
        <v>7.9973000000000001</v>
      </c>
      <c r="E39010">
        <v>4.0679999999999996</v>
      </c>
      <c r="F39010">
        <v>96</v>
      </c>
    </row>
    <row r="39011" spans="1:6" x14ac:dyDescent="0.25">
      <c r="A39011">
        <v>10</v>
      </c>
      <c r="B39011">
        <v>1.641</v>
      </c>
      <c r="C39011">
        <v>5.67E-2</v>
      </c>
      <c r="D39011">
        <v>8.6788000000000007</v>
      </c>
      <c r="E39011">
        <v>4.5087999999999999</v>
      </c>
      <c r="F39011">
        <v>95</v>
      </c>
    </row>
    <row r="39012" spans="1:6" x14ac:dyDescent="0.25">
      <c r="A39012">
        <v>10</v>
      </c>
      <c r="B39012">
        <v>2.3037999999999998</v>
      </c>
      <c r="C39012">
        <v>0.72719999999999996</v>
      </c>
      <c r="D39012">
        <v>6.4268999999999998</v>
      </c>
      <c r="E39012">
        <v>3.3090999999999999</v>
      </c>
      <c r="F39012">
        <v>98</v>
      </c>
    </row>
    <row r="39013" spans="1:6" x14ac:dyDescent="0.25">
      <c r="A39013">
        <v>10</v>
      </c>
      <c r="B39013">
        <v>2.4855999999999998</v>
      </c>
      <c r="C39013">
        <v>6.7799999999999999E-2</v>
      </c>
      <c r="D39013">
        <v>9.1126000000000005</v>
      </c>
      <c r="E39013">
        <v>5.4058000000000002</v>
      </c>
      <c r="F39013">
        <v>98</v>
      </c>
    </row>
    <row r="39014" spans="1:6" x14ac:dyDescent="0.25">
      <c r="A39014">
        <v>10</v>
      </c>
      <c r="B39014">
        <v>2.6812999999999998</v>
      </c>
      <c r="C39014">
        <v>0.28079999999999999</v>
      </c>
      <c r="D39014">
        <v>6.9246999999999996</v>
      </c>
      <c r="E39014">
        <v>3.5472000000000001</v>
      </c>
      <c r="F39014">
        <v>96</v>
      </c>
    </row>
    <row r="39015" spans="1:6" x14ac:dyDescent="0.25">
      <c r="A39015">
        <v>9</v>
      </c>
      <c r="B39015">
        <v>4.6342999999999996</v>
      </c>
      <c r="C39015">
        <v>0.1988</v>
      </c>
      <c r="D39015">
        <v>10.618600000000001</v>
      </c>
      <c r="E39015">
        <v>2.4127999999999998</v>
      </c>
      <c r="F39015">
        <v>95</v>
      </c>
    </row>
    <row r="39016" spans="1:6" x14ac:dyDescent="0.25">
      <c r="A39016">
        <v>10</v>
      </c>
      <c r="B39016">
        <v>3.0739999999999998</v>
      </c>
      <c r="C39016">
        <v>0.88739999999999997</v>
      </c>
      <c r="D39016">
        <v>7.1069000000000004</v>
      </c>
      <c r="E39016">
        <v>3.3248000000000002</v>
      </c>
      <c r="F39016">
        <v>100</v>
      </c>
    </row>
    <row r="39017" spans="1:6" x14ac:dyDescent="0.25">
      <c r="A39017">
        <v>10</v>
      </c>
      <c r="B39017">
        <v>1.2743</v>
      </c>
      <c r="C39017">
        <v>0.34610000000000002</v>
      </c>
      <c r="D39017">
        <v>15.5303</v>
      </c>
      <c r="E39017">
        <v>8.1999999999999993</v>
      </c>
      <c r="F39017">
        <v>99</v>
      </c>
    </row>
    <row r="39018" spans="1:6" x14ac:dyDescent="0.25">
      <c r="A39018">
        <v>10</v>
      </c>
      <c r="B39018">
        <v>2.2902</v>
      </c>
      <c r="C39018">
        <v>0.75900000000000001</v>
      </c>
      <c r="D39018">
        <v>7.8285999999999998</v>
      </c>
      <c r="E39018">
        <v>3.5773999999999999</v>
      </c>
      <c r="F39018">
        <v>93</v>
      </c>
    </row>
    <row r="39019" spans="1:6" x14ac:dyDescent="0.25">
      <c r="A39019">
        <v>10</v>
      </c>
      <c r="B39019">
        <v>1.2994000000000001</v>
      </c>
      <c r="C39019">
        <v>0.3034</v>
      </c>
      <c r="D39019">
        <v>9.5512999999999995</v>
      </c>
      <c r="E39019">
        <v>5.7469999999999999</v>
      </c>
      <c r="F39019">
        <v>98</v>
      </c>
    </row>
    <row r="39020" spans="1:6" x14ac:dyDescent="0.25">
      <c r="A39020">
        <v>10</v>
      </c>
      <c r="B39020">
        <v>0.78859999999999997</v>
      </c>
      <c r="C39020">
        <v>0.35639999999999999</v>
      </c>
      <c r="D39020">
        <v>12.6934</v>
      </c>
      <c r="E39020">
        <v>7.4592999999999998</v>
      </c>
      <c r="F39020">
        <v>96</v>
      </c>
    </row>
    <row r="39021" spans="1:6" x14ac:dyDescent="0.25">
      <c r="A39021">
        <v>9</v>
      </c>
      <c r="B39021">
        <v>5.1725000000000003</v>
      </c>
      <c r="C39021">
        <v>1.4341999999999999</v>
      </c>
      <c r="D39021">
        <v>4.1081000000000003</v>
      </c>
      <c r="E39021">
        <v>1.8362000000000001</v>
      </c>
      <c r="F39021">
        <v>97</v>
      </c>
    </row>
    <row r="39022" spans="1:6" x14ac:dyDescent="0.25">
      <c r="A39022">
        <v>10</v>
      </c>
      <c r="B39022">
        <v>5.7385999999999999</v>
      </c>
      <c r="C39022">
        <v>1.9370000000000001</v>
      </c>
      <c r="D39022">
        <v>3.1846999999999999</v>
      </c>
      <c r="E39022">
        <v>1.7361</v>
      </c>
      <c r="F39022">
        <v>96</v>
      </c>
    </row>
    <row r="39023" spans="1:6" x14ac:dyDescent="0.25">
      <c r="A39023">
        <v>10</v>
      </c>
      <c r="B39023">
        <v>1.4557</v>
      </c>
      <c r="C39023">
        <v>0.26900000000000002</v>
      </c>
      <c r="D39023">
        <v>9.8910999999999998</v>
      </c>
      <c r="E39023">
        <v>5.1055000000000001</v>
      </c>
      <c r="F39023">
        <v>98</v>
      </c>
    </row>
    <row r="39024" spans="1:6" x14ac:dyDescent="0.25">
      <c r="A39024">
        <v>10</v>
      </c>
      <c r="B39024">
        <v>1.2477</v>
      </c>
      <c r="C39024">
        <v>0.38240000000000002</v>
      </c>
      <c r="D39024">
        <v>11.0166</v>
      </c>
      <c r="E39024">
        <v>5.7767999999999997</v>
      </c>
      <c r="F39024">
        <v>99</v>
      </c>
    </row>
    <row r="39025" spans="1:6" x14ac:dyDescent="0.25">
      <c r="A39025">
        <v>10</v>
      </c>
      <c r="B39025">
        <v>2.3416999999999999</v>
      </c>
      <c r="C39025">
        <v>0.45229999999999998</v>
      </c>
      <c r="D39025">
        <v>9.2512000000000008</v>
      </c>
      <c r="E39025">
        <v>5.1283000000000003</v>
      </c>
      <c r="F39025">
        <v>99</v>
      </c>
    </row>
    <row r="39026" spans="1:6" x14ac:dyDescent="0.25">
      <c r="A39026">
        <v>10</v>
      </c>
      <c r="B39026">
        <v>2.2029000000000001</v>
      </c>
      <c r="C39026">
        <v>0.58250000000000002</v>
      </c>
      <c r="D39026">
        <v>6.6932</v>
      </c>
      <c r="E39026">
        <v>3.4409999999999998</v>
      </c>
      <c r="F39026">
        <v>98</v>
      </c>
    </row>
    <row r="39027" spans="1:6" x14ac:dyDescent="0.25">
      <c r="A39027">
        <v>8</v>
      </c>
      <c r="B39027">
        <v>2.3081</v>
      </c>
      <c r="C39027">
        <v>0.3468</v>
      </c>
      <c r="D39027">
        <v>8.8530999999999995</v>
      </c>
      <c r="E39027">
        <v>4.5946999999999996</v>
      </c>
      <c r="F39027">
        <v>85</v>
      </c>
    </row>
    <row r="39028" spans="1:6" x14ac:dyDescent="0.25">
      <c r="A39028">
        <v>9</v>
      </c>
      <c r="B39028">
        <v>1.3431999999999999</v>
      </c>
      <c r="C39028">
        <v>0.32100000000000001</v>
      </c>
      <c r="D39028">
        <v>11.8825</v>
      </c>
      <c r="E39028">
        <v>6.0570000000000004</v>
      </c>
      <c r="F39028">
        <v>95</v>
      </c>
    </row>
    <row r="39029" spans="1:6" x14ac:dyDescent="0.25">
      <c r="A39029">
        <v>10</v>
      </c>
      <c r="B39029">
        <v>2.0468999999999999</v>
      </c>
      <c r="C39029">
        <v>1.1001000000000001</v>
      </c>
      <c r="D39029">
        <v>9.6907999999999994</v>
      </c>
      <c r="E39029">
        <v>4.0529000000000002</v>
      </c>
      <c r="F39029">
        <v>99</v>
      </c>
    </row>
    <row r="39030" spans="1:6" x14ac:dyDescent="0.25">
      <c r="A39030">
        <v>10</v>
      </c>
      <c r="B39030">
        <v>1.3459000000000001</v>
      </c>
      <c r="C39030">
        <v>0.37809999999999999</v>
      </c>
      <c r="D39030">
        <v>9.3501999999999992</v>
      </c>
      <c r="E39030">
        <v>5.4485000000000001</v>
      </c>
      <c r="F39030">
        <v>98</v>
      </c>
    </row>
    <row r="39031" spans="1:6" x14ac:dyDescent="0.25">
      <c r="A39031">
        <v>9</v>
      </c>
      <c r="B39031">
        <v>2.0024999999999999</v>
      </c>
      <c r="C39031">
        <v>0.72370000000000001</v>
      </c>
      <c r="D39031">
        <v>10.5442</v>
      </c>
      <c r="E39031">
        <v>5.8154000000000003</v>
      </c>
      <c r="F39031">
        <v>96</v>
      </c>
    </row>
    <row r="39032" spans="1:6" x14ac:dyDescent="0.25">
      <c r="A39032">
        <v>10</v>
      </c>
      <c r="B39032">
        <v>2.5752999999999999</v>
      </c>
      <c r="C39032">
        <v>0.35970000000000002</v>
      </c>
      <c r="D39032">
        <v>8.6295999999999999</v>
      </c>
      <c r="E39032">
        <v>4.7836999999999996</v>
      </c>
      <c r="F39032">
        <v>98</v>
      </c>
    </row>
    <row r="39033" spans="1:6" x14ac:dyDescent="0.25">
      <c r="A39033">
        <v>9</v>
      </c>
      <c r="B39033">
        <v>3.4382999999999999</v>
      </c>
      <c r="C39033">
        <v>0.11550000000000001</v>
      </c>
      <c r="D39033">
        <v>7.3952999999999998</v>
      </c>
      <c r="E39033">
        <v>3.2446999999999999</v>
      </c>
      <c r="F39033">
        <v>90</v>
      </c>
    </row>
    <row r="39034" spans="1:6" x14ac:dyDescent="0.25">
      <c r="A39034">
        <v>10</v>
      </c>
      <c r="B39034">
        <v>2.1482999999999999</v>
      </c>
      <c r="C39034">
        <v>0.98519999999999996</v>
      </c>
      <c r="D39034">
        <v>8.8287999999999993</v>
      </c>
      <c r="E39034">
        <v>3.8117999999999999</v>
      </c>
      <c r="F39034">
        <v>97</v>
      </c>
    </row>
    <row r="39035" spans="1:6" x14ac:dyDescent="0.25">
      <c r="A39035">
        <v>9</v>
      </c>
      <c r="B39035">
        <v>1.0893999999999999</v>
      </c>
      <c r="C39035">
        <v>0.22270000000000001</v>
      </c>
      <c r="D39035">
        <v>10.8668</v>
      </c>
      <c r="E39035">
        <v>6.1536999999999997</v>
      </c>
      <c r="F39035">
        <v>83</v>
      </c>
    </row>
    <row r="39036" spans="1:6" x14ac:dyDescent="0.25">
      <c r="A39036">
        <v>10</v>
      </c>
      <c r="B39036">
        <v>1.2857000000000001</v>
      </c>
      <c r="C39036">
        <v>0.1656</v>
      </c>
      <c r="D39036">
        <v>10.0228</v>
      </c>
      <c r="E39036">
        <v>5.3357999999999999</v>
      </c>
      <c r="F39036">
        <v>96</v>
      </c>
    </row>
    <row r="39037" spans="1:6" x14ac:dyDescent="0.25">
      <c r="A39037">
        <v>9</v>
      </c>
      <c r="B39037">
        <v>2.6692999999999998</v>
      </c>
      <c r="C39037">
        <v>0.25080000000000002</v>
      </c>
      <c r="D39037">
        <v>6.4433999999999996</v>
      </c>
      <c r="E39037">
        <v>3.0362</v>
      </c>
      <c r="F39037">
        <v>98</v>
      </c>
    </row>
    <row r="39038" spans="1:6" x14ac:dyDescent="0.25">
      <c r="A39038">
        <v>10</v>
      </c>
      <c r="B39038">
        <v>3.2984</v>
      </c>
      <c r="C39038">
        <v>0.12759999999999999</v>
      </c>
      <c r="D39038">
        <v>7.5540000000000003</v>
      </c>
      <c r="E39038">
        <v>3.4821</v>
      </c>
      <c r="F39038">
        <v>96</v>
      </c>
    </row>
    <row r="39039" spans="1:6" x14ac:dyDescent="0.25">
      <c r="A39039">
        <v>10</v>
      </c>
      <c r="B39039">
        <v>2.7265999999999999</v>
      </c>
      <c r="C39039">
        <v>0.17230000000000001</v>
      </c>
      <c r="D39039">
        <v>8.3530999999999995</v>
      </c>
      <c r="E39039">
        <v>4.4317000000000002</v>
      </c>
      <c r="F39039">
        <v>85</v>
      </c>
    </row>
    <row r="39040" spans="1:6" x14ac:dyDescent="0.25">
      <c r="A39040">
        <v>10</v>
      </c>
      <c r="B39040">
        <v>2.8557000000000001</v>
      </c>
      <c r="C39040">
        <v>0.4138</v>
      </c>
      <c r="D39040">
        <v>8.0714000000000006</v>
      </c>
      <c r="E39040">
        <v>4.0679999999999996</v>
      </c>
      <c r="F39040">
        <v>93</v>
      </c>
    </row>
    <row r="39041" spans="1:6" x14ac:dyDescent="0.25">
      <c r="A39041">
        <v>10</v>
      </c>
      <c r="B39041">
        <v>1.2808999999999999</v>
      </c>
      <c r="C39041">
        <v>0.35039999999999999</v>
      </c>
      <c r="D39041">
        <v>9.8515999999999995</v>
      </c>
      <c r="E39041">
        <v>5.2953000000000001</v>
      </c>
      <c r="F39041">
        <v>100</v>
      </c>
    </row>
    <row r="39042" spans="1:6" x14ac:dyDescent="0.25">
      <c r="A39042">
        <v>9</v>
      </c>
      <c r="B39042">
        <v>1.1738</v>
      </c>
      <c r="C39042">
        <v>0.15859999999999999</v>
      </c>
      <c r="D39042">
        <v>10.1534</v>
      </c>
      <c r="E39042">
        <v>5.7247000000000003</v>
      </c>
      <c r="F39042">
        <v>91</v>
      </c>
    </row>
    <row r="39043" spans="1:6" x14ac:dyDescent="0.25">
      <c r="A39043">
        <v>9</v>
      </c>
      <c r="B39043">
        <v>10.4231</v>
      </c>
      <c r="C39043">
        <v>1.3585</v>
      </c>
      <c r="D39043">
        <v>1.7583</v>
      </c>
      <c r="E39043">
        <v>0.80669999999999997</v>
      </c>
      <c r="F39043">
        <v>98</v>
      </c>
    </row>
    <row r="39044" spans="1:6" x14ac:dyDescent="0.25">
      <c r="A39044">
        <v>9</v>
      </c>
      <c r="B39044">
        <v>1.2932999999999999</v>
      </c>
      <c r="C39044">
        <v>0.51849999999999996</v>
      </c>
      <c r="D39044">
        <v>11.780099999999999</v>
      </c>
      <c r="E39044">
        <v>6.1035000000000004</v>
      </c>
      <c r="F39044">
        <v>96</v>
      </c>
    </row>
    <row r="39045" spans="1:6" x14ac:dyDescent="0.25">
      <c r="A39045">
        <v>10</v>
      </c>
      <c r="B39045">
        <v>2.1549999999999998</v>
      </c>
      <c r="C39045">
        <v>1.1221000000000001</v>
      </c>
      <c r="D39045">
        <v>9.6441999999999997</v>
      </c>
      <c r="E39045">
        <v>3.8645999999999998</v>
      </c>
      <c r="F39045">
        <v>98</v>
      </c>
    </row>
    <row r="39046" spans="1:6" x14ac:dyDescent="0.25">
      <c r="A39046">
        <v>8</v>
      </c>
      <c r="B39046">
        <v>3.1941000000000002</v>
      </c>
      <c r="C39046">
        <v>0.58089999999999997</v>
      </c>
      <c r="D39046">
        <v>7.0182000000000002</v>
      </c>
      <c r="E39046">
        <v>3.2597</v>
      </c>
      <c r="F39046">
        <v>85</v>
      </c>
    </row>
    <row r="39047" spans="1:6" x14ac:dyDescent="0.25">
      <c r="A39047">
        <v>10</v>
      </c>
      <c r="B39047">
        <v>10.3916</v>
      </c>
      <c r="C39047">
        <v>1.4319</v>
      </c>
      <c r="D39047">
        <v>1.7638</v>
      </c>
      <c r="E39047">
        <v>0.80889999999999995</v>
      </c>
      <c r="F39047">
        <v>94</v>
      </c>
    </row>
    <row r="39048" spans="1:6" x14ac:dyDescent="0.25">
      <c r="A39048">
        <v>10</v>
      </c>
      <c r="B39048">
        <v>10.280799999999999</v>
      </c>
      <c r="C39048">
        <v>1.2863</v>
      </c>
      <c r="D39048">
        <v>1.7806999999999999</v>
      </c>
      <c r="E39048">
        <v>0.8196</v>
      </c>
      <c r="F39048">
        <v>93</v>
      </c>
    </row>
    <row r="39049" spans="1:6" x14ac:dyDescent="0.25">
      <c r="A39049">
        <v>10</v>
      </c>
      <c r="B39049">
        <v>10.2826</v>
      </c>
      <c r="C39049">
        <v>1.2922</v>
      </c>
      <c r="D39049">
        <v>1.7805</v>
      </c>
      <c r="E39049">
        <v>0.81940000000000002</v>
      </c>
      <c r="F39049">
        <v>100</v>
      </c>
    </row>
    <row r="39050" spans="1:6" x14ac:dyDescent="0.25">
      <c r="A39050">
        <v>10</v>
      </c>
      <c r="B39050">
        <v>10.2882</v>
      </c>
      <c r="C39050">
        <v>1.2999000000000001</v>
      </c>
      <c r="D39050">
        <v>1.7796000000000001</v>
      </c>
      <c r="E39050">
        <v>0.81869999999999998</v>
      </c>
      <c r="F39050">
        <v>90</v>
      </c>
    </row>
    <row r="39051" spans="1:6" x14ac:dyDescent="0.25">
      <c r="A39051">
        <v>10</v>
      </c>
      <c r="B39051">
        <v>10.338900000000001</v>
      </c>
      <c r="C39051">
        <v>1.4198999999999999</v>
      </c>
      <c r="D39051">
        <v>1.7722</v>
      </c>
      <c r="E39051">
        <v>0.81320000000000003</v>
      </c>
      <c r="F39051">
        <v>100</v>
      </c>
    </row>
    <row r="39052" spans="1:6" x14ac:dyDescent="0.25">
      <c r="A39052">
        <v>10</v>
      </c>
      <c r="B39052">
        <v>2.3934000000000002</v>
      </c>
      <c r="C39052">
        <v>0.11070000000000001</v>
      </c>
      <c r="D39052">
        <v>9.1303999999999998</v>
      </c>
      <c r="E39052">
        <v>4.6623999999999999</v>
      </c>
      <c r="F39052">
        <v>99</v>
      </c>
    </row>
    <row r="39053" spans="1:6" x14ac:dyDescent="0.25">
      <c r="A39053">
        <v>10</v>
      </c>
      <c r="B39053">
        <v>10.417299999999999</v>
      </c>
      <c r="C39053">
        <v>1.4736</v>
      </c>
      <c r="D39053">
        <v>1.76</v>
      </c>
      <c r="E39053">
        <v>0.80679999999999996</v>
      </c>
      <c r="F39053">
        <v>93</v>
      </c>
    </row>
    <row r="39054" spans="1:6" x14ac:dyDescent="0.25">
      <c r="A39054">
        <v>9</v>
      </c>
      <c r="B39054">
        <v>2.1160000000000001</v>
      </c>
      <c r="C39054">
        <v>0.3246</v>
      </c>
      <c r="D39054">
        <v>10.0685</v>
      </c>
      <c r="E39054">
        <v>5.3852000000000002</v>
      </c>
      <c r="F39054">
        <v>89</v>
      </c>
    </row>
    <row r="39055" spans="1:6" x14ac:dyDescent="0.25">
      <c r="A39055">
        <v>10</v>
      </c>
      <c r="B39055">
        <v>3.26</v>
      </c>
      <c r="C39055">
        <v>0.56940000000000002</v>
      </c>
      <c r="D39055">
        <v>6.9753999999999996</v>
      </c>
      <c r="E39055">
        <v>3.1442000000000001</v>
      </c>
      <c r="F39055">
        <v>99</v>
      </c>
    </row>
    <row r="39056" spans="1:6" x14ac:dyDescent="0.25">
      <c r="A39056">
        <v>10</v>
      </c>
      <c r="B39056">
        <v>2.39</v>
      </c>
      <c r="C39056">
        <v>1.1771</v>
      </c>
      <c r="D39056">
        <v>8.4283999999999999</v>
      </c>
      <c r="E39056">
        <v>3.4887999999999999</v>
      </c>
      <c r="F39056">
        <v>94</v>
      </c>
    </row>
    <row r="39057" spans="1:6" x14ac:dyDescent="0.25">
      <c r="A39057">
        <v>9</v>
      </c>
      <c r="B39057">
        <v>2.4129999999999998</v>
      </c>
      <c r="C39057">
        <v>0.33939999999999998</v>
      </c>
      <c r="D39057">
        <v>7.3158000000000003</v>
      </c>
      <c r="E39057">
        <v>3.3715999999999999</v>
      </c>
      <c r="F39057">
        <v>95</v>
      </c>
    </row>
    <row r="39058" spans="1:6" x14ac:dyDescent="0.25">
      <c r="A39058">
        <v>10</v>
      </c>
      <c r="B39058">
        <v>2.0918000000000001</v>
      </c>
      <c r="C39058">
        <v>0.94330000000000003</v>
      </c>
      <c r="D39058">
        <v>11.6866</v>
      </c>
      <c r="E39058">
        <v>4.0465999999999998</v>
      </c>
      <c r="F39058">
        <v>98</v>
      </c>
    </row>
    <row r="39059" spans="1:6" x14ac:dyDescent="0.25">
      <c r="A39059">
        <v>10</v>
      </c>
      <c r="B39059">
        <v>2.0871</v>
      </c>
      <c r="C39059">
        <v>0.46989999999999998</v>
      </c>
      <c r="D39059">
        <v>12.177099999999999</v>
      </c>
      <c r="E39059">
        <v>4.2647000000000004</v>
      </c>
      <c r="F39059">
        <v>99</v>
      </c>
    </row>
    <row r="39060" spans="1:6" x14ac:dyDescent="0.25">
      <c r="A39060">
        <v>10</v>
      </c>
      <c r="B39060">
        <v>1.9145000000000001</v>
      </c>
      <c r="C39060">
        <v>0.21790000000000001</v>
      </c>
      <c r="D39060">
        <v>15.5413</v>
      </c>
      <c r="E39060">
        <v>6.0151000000000003</v>
      </c>
      <c r="F39060">
        <v>97</v>
      </c>
    </row>
    <row r="39061" spans="1:6" x14ac:dyDescent="0.25">
      <c r="A39061">
        <v>10</v>
      </c>
      <c r="B39061">
        <v>1.9529000000000001</v>
      </c>
      <c r="C39061">
        <v>0.60599999999999998</v>
      </c>
      <c r="D39061">
        <v>9.7349999999999994</v>
      </c>
      <c r="E39061">
        <v>4.9596999999999998</v>
      </c>
      <c r="F39061">
        <v>94</v>
      </c>
    </row>
    <row r="39062" spans="1:6" x14ac:dyDescent="0.25">
      <c r="A39062">
        <v>10</v>
      </c>
      <c r="B39062">
        <v>3.3313999999999999</v>
      </c>
      <c r="C39062">
        <v>0.79859999999999998</v>
      </c>
      <c r="D39062">
        <v>5.9215</v>
      </c>
      <c r="E39062">
        <v>2.8831000000000002</v>
      </c>
      <c r="F39062">
        <v>96</v>
      </c>
    </row>
    <row r="39063" spans="1:6" x14ac:dyDescent="0.25">
      <c r="A39063">
        <v>9</v>
      </c>
      <c r="B39063">
        <v>3.0829</v>
      </c>
      <c r="C39063">
        <v>0.112</v>
      </c>
      <c r="D39063">
        <v>5.5301999999999998</v>
      </c>
      <c r="E39063">
        <v>2.6</v>
      </c>
      <c r="F39063">
        <v>81</v>
      </c>
    </row>
    <row r="39064" spans="1:6" x14ac:dyDescent="0.25">
      <c r="A39064">
        <v>8</v>
      </c>
      <c r="B39064">
        <v>3.9569999999999999</v>
      </c>
      <c r="C39064">
        <v>0.15160000000000001</v>
      </c>
      <c r="D39064">
        <v>5.1643999999999997</v>
      </c>
      <c r="E39064">
        <v>2.2808000000000002</v>
      </c>
      <c r="F39064">
        <v>73</v>
      </c>
    </row>
    <row r="39065" spans="1:6" x14ac:dyDescent="0.25">
      <c r="A39065">
        <v>9</v>
      </c>
      <c r="B39065">
        <v>3.9569999999999999</v>
      </c>
      <c r="C39065">
        <v>0.15160000000000001</v>
      </c>
      <c r="D39065">
        <v>5.1643999999999997</v>
      </c>
      <c r="E39065">
        <v>2.2808000000000002</v>
      </c>
      <c r="F39065">
        <v>81</v>
      </c>
    </row>
    <row r="39066" spans="1:6" x14ac:dyDescent="0.25">
      <c r="A39066">
        <v>9</v>
      </c>
      <c r="B39066">
        <v>4.0983999999999998</v>
      </c>
      <c r="C39066">
        <v>0.99139999999999995</v>
      </c>
      <c r="D39066">
        <v>4.7843999999999998</v>
      </c>
      <c r="E39066">
        <v>2.0878999999999999</v>
      </c>
      <c r="F39066">
        <v>75</v>
      </c>
    </row>
    <row r="39067" spans="1:6" x14ac:dyDescent="0.25">
      <c r="A39067">
        <v>10</v>
      </c>
      <c r="B39067">
        <v>3.0083000000000002</v>
      </c>
      <c r="C39067">
        <v>0.18440000000000001</v>
      </c>
      <c r="D39067">
        <v>5.2359</v>
      </c>
      <c r="E39067">
        <v>2.6394000000000002</v>
      </c>
      <c r="F39067">
        <v>97</v>
      </c>
    </row>
    <row r="39068" spans="1:6" x14ac:dyDescent="0.25">
      <c r="A39068">
        <v>10</v>
      </c>
      <c r="B39068">
        <v>2.2166000000000001</v>
      </c>
      <c r="C39068">
        <v>0.57779999999999998</v>
      </c>
      <c r="D39068">
        <v>6.6634000000000002</v>
      </c>
      <c r="E39068">
        <v>3.4268999999999998</v>
      </c>
      <c r="F39068">
        <v>93</v>
      </c>
    </row>
    <row r="39069" spans="1:6" x14ac:dyDescent="0.25">
      <c r="A39069">
        <v>10</v>
      </c>
      <c r="B39069">
        <v>1.8280000000000001</v>
      </c>
      <c r="C39069">
        <v>0.41599999999999998</v>
      </c>
      <c r="D39069">
        <v>8.3757000000000001</v>
      </c>
      <c r="E39069">
        <v>4.3280000000000003</v>
      </c>
      <c r="F39069">
        <v>99</v>
      </c>
    </row>
    <row r="39070" spans="1:6" x14ac:dyDescent="0.25">
      <c r="A39070">
        <v>10</v>
      </c>
      <c r="B39070">
        <v>0.32029999999999997</v>
      </c>
      <c r="C39070">
        <v>0.30130000000000001</v>
      </c>
      <c r="D39070">
        <v>27.648800000000001</v>
      </c>
      <c r="E39070">
        <v>12.786</v>
      </c>
      <c r="F39070">
        <v>94</v>
      </c>
    </row>
    <row r="39071" spans="1:6" x14ac:dyDescent="0.25">
      <c r="A39071">
        <v>10</v>
      </c>
      <c r="B39071">
        <v>7.2755999999999998</v>
      </c>
      <c r="C39071">
        <v>4.4245999999999999</v>
      </c>
      <c r="D39071">
        <v>2.7671000000000001</v>
      </c>
      <c r="E39071">
        <v>1.2963</v>
      </c>
      <c r="F39071">
        <v>98</v>
      </c>
    </row>
    <row r="39072" spans="1:6" x14ac:dyDescent="0.25">
      <c r="A39072">
        <v>10</v>
      </c>
      <c r="B39072">
        <v>4.4710999999999999</v>
      </c>
      <c r="C39072">
        <v>0.31180000000000002</v>
      </c>
      <c r="D39072">
        <v>4.0910000000000002</v>
      </c>
      <c r="E39072">
        <v>1.8421000000000001</v>
      </c>
      <c r="F39072">
        <v>100</v>
      </c>
    </row>
    <row r="39073" spans="1:6" x14ac:dyDescent="0.25">
      <c r="A39073">
        <v>9</v>
      </c>
      <c r="B39073">
        <v>1.5218</v>
      </c>
      <c r="C39073">
        <v>0.41210000000000002</v>
      </c>
      <c r="D39073">
        <v>16.233699999999999</v>
      </c>
      <c r="E39073">
        <v>7.6623999999999999</v>
      </c>
      <c r="F39073">
        <v>96</v>
      </c>
    </row>
    <row r="39074" spans="1:6" x14ac:dyDescent="0.25">
      <c r="A39074">
        <v>10</v>
      </c>
      <c r="B39074">
        <v>2.2191999999999998</v>
      </c>
      <c r="C39074">
        <v>0.43359999999999999</v>
      </c>
      <c r="D39074">
        <v>9.9034999999999993</v>
      </c>
      <c r="E39074">
        <v>5.5404</v>
      </c>
      <c r="F39074">
        <v>99</v>
      </c>
    </row>
    <row r="39075" spans="1:6" x14ac:dyDescent="0.25">
      <c r="A39075">
        <v>10</v>
      </c>
      <c r="B39075">
        <v>2.3203999999999998</v>
      </c>
      <c r="C39075">
        <v>0.4904</v>
      </c>
      <c r="D39075">
        <v>9.3787000000000003</v>
      </c>
      <c r="E39075">
        <v>5.3348000000000004</v>
      </c>
      <c r="F39075">
        <v>99</v>
      </c>
    </row>
    <row r="39076" spans="1:6" x14ac:dyDescent="0.25">
      <c r="A39076">
        <v>10</v>
      </c>
      <c r="B39076">
        <v>2.4948000000000001</v>
      </c>
      <c r="C39076">
        <v>0.2492</v>
      </c>
      <c r="D39076">
        <v>6.2445000000000004</v>
      </c>
      <c r="E39076">
        <v>3.1821999999999999</v>
      </c>
      <c r="F39076">
        <v>100</v>
      </c>
    </row>
    <row r="39077" spans="1:6" x14ac:dyDescent="0.25">
      <c r="A39077">
        <v>9</v>
      </c>
      <c r="B39077">
        <v>1.4434</v>
      </c>
      <c r="C39077">
        <v>0.1633</v>
      </c>
      <c r="D39077">
        <v>13.259</v>
      </c>
      <c r="E39077">
        <v>7.2701000000000002</v>
      </c>
      <c r="F39077">
        <v>96</v>
      </c>
    </row>
    <row r="39078" spans="1:6" x14ac:dyDescent="0.25">
      <c r="A39078">
        <v>9</v>
      </c>
      <c r="B39078">
        <v>1.4816</v>
      </c>
      <c r="C39078">
        <v>0.29659999999999997</v>
      </c>
      <c r="D39078">
        <v>9.1951999999999998</v>
      </c>
      <c r="E39078">
        <v>4.8585000000000003</v>
      </c>
      <c r="F39078">
        <v>89</v>
      </c>
    </row>
    <row r="39079" spans="1:6" x14ac:dyDescent="0.25">
      <c r="A39079">
        <v>9</v>
      </c>
      <c r="B39079">
        <v>1.4040999999999999</v>
      </c>
      <c r="C39079">
        <v>0.26029999999999998</v>
      </c>
      <c r="D39079">
        <v>9.4484999999999992</v>
      </c>
      <c r="E39079">
        <v>4.9545000000000003</v>
      </c>
      <c r="F39079">
        <v>93</v>
      </c>
    </row>
    <row r="39080" spans="1:6" x14ac:dyDescent="0.25">
      <c r="A39080">
        <v>8</v>
      </c>
      <c r="B39080">
        <v>3.6974</v>
      </c>
      <c r="C39080">
        <v>0.34320000000000001</v>
      </c>
      <c r="D39080">
        <v>6.8533999999999997</v>
      </c>
      <c r="E39080">
        <v>2.82</v>
      </c>
      <c r="F39080">
        <v>86</v>
      </c>
    </row>
    <row r="39081" spans="1:6" x14ac:dyDescent="0.25">
      <c r="A39081">
        <v>10</v>
      </c>
      <c r="B39081">
        <v>5.2123999999999997</v>
      </c>
      <c r="C39081">
        <v>0.57140000000000002</v>
      </c>
      <c r="D39081">
        <v>6.6226000000000003</v>
      </c>
      <c r="E39081">
        <v>1.9593</v>
      </c>
      <c r="F39081">
        <v>95</v>
      </c>
    </row>
    <row r="39082" spans="1:6" x14ac:dyDescent="0.25">
      <c r="A39082">
        <v>9</v>
      </c>
      <c r="B39082">
        <v>1.4991000000000001</v>
      </c>
      <c r="C39082">
        <v>0.72389999999999999</v>
      </c>
      <c r="D39082">
        <v>12.205399999999999</v>
      </c>
      <c r="E39082">
        <v>5.3902000000000001</v>
      </c>
      <c r="F39082">
        <v>86</v>
      </c>
    </row>
    <row r="39083" spans="1:6" x14ac:dyDescent="0.25">
      <c r="A39083">
        <v>9</v>
      </c>
      <c r="B39083">
        <v>3.9571999999999998</v>
      </c>
      <c r="C39083">
        <v>0.2326</v>
      </c>
      <c r="D39083">
        <v>5.1811999999999996</v>
      </c>
      <c r="E39083">
        <v>2.2810999999999999</v>
      </c>
      <c r="F39083">
        <v>88</v>
      </c>
    </row>
    <row r="39084" spans="1:6" x14ac:dyDescent="0.25">
      <c r="A39084">
        <v>9</v>
      </c>
      <c r="B39084">
        <v>0.87019999999999997</v>
      </c>
      <c r="C39084">
        <v>0.41520000000000001</v>
      </c>
      <c r="D39084">
        <v>12.1341</v>
      </c>
      <c r="E39084">
        <v>6.9667000000000003</v>
      </c>
      <c r="F39084">
        <v>96</v>
      </c>
    </row>
    <row r="39085" spans="1:6" x14ac:dyDescent="0.25">
      <c r="A39085">
        <v>9</v>
      </c>
      <c r="B39085">
        <v>1.8613</v>
      </c>
      <c r="C39085">
        <v>0.51119999999999999</v>
      </c>
      <c r="D39085">
        <v>7.7229000000000001</v>
      </c>
      <c r="E39085">
        <v>3.9203999999999999</v>
      </c>
      <c r="F39085">
        <v>80</v>
      </c>
    </row>
    <row r="39086" spans="1:6" x14ac:dyDescent="0.25">
      <c r="A39086">
        <v>9</v>
      </c>
      <c r="B39086">
        <v>1.7835000000000001</v>
      </c>
      <c r="C39086">
        <v>0.52380000000000004</v>
      </c>
      <c r="D39086">
        <v>7.9145000000000003</v>
      </c>
      <c r="E39086">
        <v>4.0654000000000003</v>
      </c>
      <c r="F39086">
        <v>87</v>
      </c>
    </row>
    <row r="39087" spans="1:6" x14ac:dyDescent="0.25">
      <c r="A39087">
        <v>10</v>
      </c>
      <c r="B39087">
        <v>5.8712999999999997</v>
      </c>
      <c r="C39087">
        <v>0.17080000000000001</v>
      </c>
      <c r="D39087">
        <v>2.9727999999999999</v>
      </c>
      <c r="E39087">
        <v>1.4060999999999999</v>
      </c>
      <c r="F39087">
        <v>97</v>
      </c>
    </row>
    <row r="39088" spans="1:6" x14ac:dyDescent="0.25">
      <c r="A39088">
        <v>10</v>
      </c>
      <c r="B39088">
        <v>3.6551999999999998</v>
      </c>
      <c r="C39088">
        <v>0.1615</v>
      </c>
      <c r="D39088">
        <v>4.4450000000000003</v>
      </c>
      <c r="E39088">
        <v>2.2791999999999999</v>
      </c>
      <c r="F39088">
        <v>100</v>
      </c>
    </row>
    <row r="39089" spans="1:6" x14ac:dyDescent="0.25">
      <c r="A39089">
        <v>9</v>
      </c>
      <c r="B39089">
        <v>8.2377000000000002</v>
      </c>
      <c r="C39089">
        <v>0.81069999999999998</v>
      </c>
      <c r="D39089">
        <v>2.5049000000000001</v>
      </c>
      <c r="E39089">
        <v>1.0701000000000001</v>
      </c>
      <c r="F39089">
        <v>93</v>
      </c>
    </row>
    <row r="39090" spans="1:6" x14ac:dyDescent="0.25">
      <c r="A39090">
        <v>9</v>
      </c>
      <c r="B39090">
        <v>1.5683</v>
      </c>
      <c r="C39090">
        <v>0.23749999999999999</v>
      </c>
      <c r="D39090">
        <v>9.3690999999999995</v>
      </c>
      <c r="E39090">
        <v>4.8901000000000003</v>
      </c>
      <c r="F39090">
        <v>95</v>
      </c>
    </row>
    <row r="39091" spans="1:6" x14ac:dyDescent="0.25">
      <c r="A39091">
        <v>10</v>
      </c>
      <c r="B39091">
        <v>2.7587999999999999</v>
      </c>
      <c r="C39091">
        <v>0.30659999999999998</v>
      </c>
      <c r="D39091">
        <v>6.2690999999999999</v>
      </c>
      <c r="E39091">
        <v>2.9302999999999999</v>
      </c>
      <c r="F39091">
        <v>97</v>
      </c>
    </row>
    <row r="39092" spans="1:6" x14ac:dyDescent="0.25">
      <c r="A39092">
        <v>10</v>
      </c>
      <c r="B39092">
        <v>2.1484999999999999</v>
      </c>
      <c r="C39092">
        <v>0.97660000000000002</v>
      </c>
      <c r="D39092">
        <v>10.7056</v>
      </c>
      <c r="E39092">
        <v>3.9297</v>
      </c>
      <c r="F39092">
        <v>85</v>
      </c>
    </row>
    <row r="39093" spans="1:6" x14ac:dyDescent="0.25">
      <c r="A39093">
        <v>9</v>
      </c>
      <c r="B39093">
        <v>2.3416000000000001</v>
      </c>
      <c r="C39093">
        <v>0.46289999999999998</v>
      </c>
      <c r="D39093">
        <v>7.9913999999999996</v>
      </c>
      <c r="E39093">
        <v>3.4950000000000001</v>
      </c>
      <c r="F39093">
        <v>88</v>
      </c>
    </row>
    <row r="39094" spans="1:6" x14ac:dyDescent="0.25">
      <c r="A39094">
        <v>10</v>
      </c>
      <c r="B39094">
        <v>9.4695</v>
      </c>
      <c r="C39094">
        <v>0.71499999999999997</v>
      </c>
      <c r="D39094">
        <v>1.915</v>
      </c>
      <c r="E39094">
        <v>0.90920000000000001</v>
      </c>
      <c r="F39094">
        <v>94</v>
      </c>
    </row>
    <row r="39095" spans="1:6" x14ac:dyDescent="0.25">
      <c r="A39095">
        <v>10</v>
      </c>
      <c r="B39095">
        <v>9.4695</v>
      </c>
      <c r="C39095">
        <v>0.71499999999999997</v>
      </c>
      <c r="D39095">
        <v>1.915</v>
      </c>
      <c r="E39095">
        <v>0.90920000000000001</v>
      </c>
      <c r="F39095">
        <v>97</v>
      </c>
    </row>
    <row r="39096" spans="1:6" x14ac:dyDescent="0.25">
      <c r="A39096">
        <v>10</v>
      </c>
      <c r="B39096">
        <v>2.8812000000000002</v>
      </c>
      <c r="C39096">
        <v>0.28179999999999999</v>
      </c>
      <c r="D39096">
        <v>7.2374000000000001</v>
      </c>
      <c r="E39096">
        <v>3.5474000000000001</v>
      </c>
      <c r="F39096">
        <v>96</v>
      </c>
    </row>
    <row r="39097" spans="1:6" x14ac:dyDescent="0.25">
      <c r="A39097">
        <v>10</v>
      </c>
      <c r="B39097">
        <v>2.4984999999999999</v>
      </c>
      <c r="C39097">
        <v>0.34620000000000001</v>
      </c>
      <c r="D39097">
        <v>8.8123000000000005</v>
      </c>
      <c r="E39097">
        <v>4.7534999999999998</v>
      </c>
      <c r="F39097">
        <v>96</v>
      </c>
    </row>
    <row r="39098" spans="1:6" x14ac:dyDescent="0.25">
      <c r="A39098">
        <v>10</v>
      </c>
      <c r="B39098">
        <v>2.7471000000000001</v>
      </c>
      <c r="C39098">
        <v>0.57789999999999997</v>
      </c>
      <c r="D39098">
        <v>6.3555000000000001</v>
      </c>
      <c r="E39098">
        <v>2.9504999999999999</v>
      </c>
      <c r="F39098">
        <v>94</v>
      </c>
    </row>
    <row r="39099" spans="1:6" x14ac:dyDescent="0.25">
      <c r="A39099">
        <v>10</v>
      </c>
      <c r="B39099">
        <v>2.1621000000000001</v>
      </c>
      <c r="C39099">
        <v>1.0381</v>
      </c>
      <c r="D39099">
        <v>8.9563000000000006</v>
      </c>
      <c r="E39099">
        <v>3.8016999999999999</v>
      </c>
      <c r="F39099">
        <v>97</v>
      </c>
    </row>
    <row r="39100" spans="1:6" x14ac:dyDescent="0.25">
      <c r="A39100">
        <v>4</v>
      </c>
      <c r="B39100">
        <v>1.5001</v>
      </c>
      <c r="C39100">
        <v>0.4491</v>
      </c>
      <c r="D39100">
        <v>8.7966999999999995</v>
      </c>
      <c r="E39100">
        <v>4.6631</v>
      </c>
      <c r="F39100">
        <v>80</v>
      </c>
    </row>
    <row r="39101" spans="1:6" x14ac:dyDescent="0.25">
      <c r="A39101">
        <v>9</v>
      </c>
      <c r="B39101">
        <v>2.2785000000000002</v>
      </c>
      <c r="C39101">
        <v>0.51200000000000001</v>
      </c>
      <c r="D39101">
        <v>9.4460999999999995</v>
      </c>
      <c r="E39101">
        <v>5.2648000000000001</v>
      </c>
      <c r="F39101">
        <v>81</v>
      </c>
    </row>
    <row r="39102" spans="1:6" x14ac:dyDescent="0.25">
      <c r="A39102">
        <v>10</v>
      </c>
      <c r="B39102">
        <v>4.9554999999999998</v>
      </c>
      <c r="C39102">
        <v>0.1057</v>
      </c>
      <c r="D39102">
        <v>3.5108000000000001</v>
      </c>
      <c r="E39102">
        <v>1.643</v>
      </c>
      <c r="F39102">
        <v>99</v>
      </c>
    </row>
    <row r="39103" spans="1:6" x14ac:dyDescent="0.25">
      <c r="A39103">
        <v>9</v>
      </c>
      <c r="B39103">
        <v>2.3203999999999998</v>
      </c>
      <c r="C39103">
        <v>0.49049999999999999</v>
      </c>
      <c r="D39103">
        <v>9.3787000000000003</v>
      </c>
      <c r="E39103">
        <v>5.3348000000000004</v>
      </c>
      <c r="F39103">
        <v>98</v>
      </c>
    </row>
    <row r="39104" spans="1:6" x14ac:dyDescent="0.25">
      <c r="A39104">
        <v>10</v>
      </c>
      <c r="B39104">
        <v>2.2187999999999999</v>
      </c>
      <c r="C39104">
        <v>0.32240000000000002</v>
      </c>
      <c r="D39104">
        <v>8.4478000000000009</v>
      </c>
      <c r="E39104">
        <v>4.2935999999999996</v>
      </c>
      <c r="F39104">
        <v>98</v>
      </c>
    </row>
    <row r="39105" spans="1:6" x14ac:dyDescent="0.25">
      <c r="A39105">
        <v>10</v>
      </c>
      <c r="B39105">
        <v>2.8929999999999998</v>
      </c>
      <c r="C39105">
        <v>0.91149999999999998</v>
      </c>
      <c r="D39105">
        <v>5.3837000000000002</v>
      </c>
      <c r="E39105">
        <v>2.6951999999999998</v>
      </c>
      <c r="F39105">
        <v>97</v>
      </c>
    </row>
    <row r="39106" spans="1:6" x14ac:dyDescent="0.25">
      <c r="A39106">
        <v>10</v>
      </c>
      <c r="B39106">
        <v>0.48020000000000002</v>
      </c>
      <c r="C39106">
        <v>0.45660000000000001</v>
      </c>
      <c r="D39106">
        <v>21.429200000000002</v>
      </c>
      <c r="E39106">
        <v>13.348000000000001</v>
      </c>
      <c r="F39106">
        <v>100</v>
      </c>
    </row>
    <row r="39107" spans="1:6" x14ac:dyDescent="0.25">
      <c r="A39107">
        <v>9</v>
      </c>
      <c r="B39107">
        <v>1.2259</v>
      </c>
      <c r="C39107">
        <v>0.50249999999999995</v>
      </c>
      <c r="D39107">
        <v>12.984500000000001</v>
      </c>
      <c r="E39107">
        <v>6.6878000000000002</v>
      </c>
      <c r="F39107">
        <v>96</v>
      </c>
    </row>
    <row r="39108" spans="1:6" x14ac:dyDescent="0.25">
      <c r="A39108">
        <v>10</v>
      </c>
      <c r="B39108">
        <v>1.3917999999999999</v>
      </c>
      <c r="C39108">
        <v>0.22850000000000001</v>
      </c>
      <c r="D39108">
        <v>10.0253</v>
      </c>
      <c r="E39108">
        <v>5.2195999999999998</v>
      </c>
      <c r="F39108">
        <v>99</v>
      </c>
    </row>
    <row r="39109" spans="1:6" x14ac:dyDescent="0.25">
      <c r="A39109">
        <v>10</v>
      </c>
      <c r="B39109">
        <v>0.27929999999999999</v>
      </c>
      <c r="C39109">
        <v>0.28610000000000002</v>
      </c>
      <c r="D39109">
        <v>23.564599999999999</v>
      </c>
      <c r="E39109">
        <v>19.127800000000001</v>
      </c>
      <c r="F39109">
        <v>98</v>
      </c>
    </row>
    <row r="39110" spans="1:6" x14ac:dyDescent="0.25">
      <c r="A39110">
        <v>10</v>
      </c>
      <c r="B39110">
        <v>4.4832999999999998</v>
      </c>
      <c r="C39110">
        <v>0.32269999999999999</v>
      </c>
      <c r="D39110">
        <v>6.8446999999999996</v>
      </c>
      <c r="E39110">
        <v>2.2978000000000001</v>
      </c>
      <c r="F39110">
        <v>98</v>
      </c>
    </row>
    <row r="39111" spans="1:6" x14ac:dyDescent="0.25">
      <c r="A39111">
        <v>10</v>
      </c>
      <c r="B39111">
        <v>0.35820000000000002</v>
      </c>
      <c r="C39111">
        <v>0.1323</v>
      </c>
      <c r="D39111">
        <v>20.053100000000001</v>
      </c>
      <c r="E39111">
        <v>20.215499999999999</v>
      </c>
      <c r="F39111">
        <v>93</v>
      </c>
    </row>
    <row r="39112" spans="1:6" x14ac:dyDescent="0.25">
      <c r="A39112">
        <v>9</v>
      </c>
      <c r="B39112">
        <v>2.1114000000000002</v>
      </c>
      <c r="C39112">
        <v>0.54859999999999998</v>
      </c>
      <c r="D39112">
        <v>7.5726000000000004</v>
      </c>
      <c r="E39112">
        <v>3.93</v>
      </c>
      <c r="F39112">
        <v>99</v>
      </c>
    </row>
    <row r="39113" spans="1:6" x14ac:dyDescent="0.25">
      <c r="A39113">
        <v>10</v>
      </c>
      <c r="B39113">
        <v>1.2678</v>
      </c>
      <c r="C39113">
        <v>0.4113</v>
      </c>
      <c r="D39113">
        <v>9.7830999999999992</v>
      </c>
      <c r="E39113">
        <v>5.46</v>
      </c>
      <c r="F39113">
        <v>98</v>
      </c>
    </row>
    <row r="39114" spans="1:6" x14ac:dyDescent="0.25">
      <c r="A39114">
        <v>8</v>
      </c>
      <c r="B39114">
        <v>4.0648</v>
      </c>
      <c r="C39114">
        <v>0.20730000000000001</v>
      </c>
      <c r="D39114">
        <v>4.5467000000000004</v>
      </c>
      <c r="E39114">
        <v>2.0375999999999999</v>
      </c>
      <c r="F39114">
        <v>80</v>
      </c>
    </row>
    <row r="39115" spans="1:6" x14ac:dyDescent="0.25">
      <c r="A39115">
        <v>10</v>
      </c>
      <c r="B39115">
        <v>4.3338000000000001</v>
      </c>
      <c r="C39115">
        <v>1.3041</v>
      </c>
      <c r="D39115">
        <v>4.1089000000000002</v>
      </c>
      <c r="E39115">
        <v>2.0289999999999999</v>
      </c>
      <c r="F39115">
        <v>100</v>
      </c>
    </row>
    <row r="39116" spans="1:6" x14ac:dyDescent="0.25">
      <c r="A39116">
        <v>10</v>
      </c>
      <c r="B39116">
        <v>5.2957000000000001</v>
      </c>
      <c r="C39116">
        <v>0.3286</v>
      </c>
      <c r="D39116">
        <v>11.983700000000001</v>
      </c>
      <c r="E39116">
        <v>2.0325000000000002</v>
      </c>
      <c r="F39116">
        <v>97</v>
      </c>
    </row>
    <row r="39117" spans="1:6" x14ac:dyDescent="0.25">
      <c r="A39117">
        <v>10</v>
      </c>
      <c r="B39117">
        <v>2.9695</v>
      </c>
      <c r="C39117">
        <v>0.2112</v>
      </c>
      <c r="D39117">
        <v>7.7483000000000004</v>
      </c>
      <c r="E39117">
        <v>3.7544</v>
      </c>
      <c r="F39117">
        <v>94</v>
      </c>
    </row>
    <row r="39118" spans="1:6" x14ac:dyDescent="0.25">
      <c r="A39118">
        <v>10</v>
      </c>
      <c r="B39118">
        <v>4.1033999999999997</v>
      </c>
      <c r="C39118">
        <v>0.39360000000000001</v>
      </c>
      <c r="D39118">
        <v>4.2630999999999997</v>
      </c>
      <c r="E39118">
        <v>2.0497999999999998</v>
      </c>
      <c r="F39118">
        <v>95</v>
      </c>
    </row>
    <row r="39119" spans="1:6" x14ac:dyDescent="0.25">
      <c r="A39119">
        <v>10</v>
      </c>
      <c r="B39119">
        <v>4.2316000000000003</v>
      </c>
      <c r="C39119">
        <v>1.0048999999999999</v>
      </c>
      <c r="D39119">
        <v>4.0961999999999996</v>
      </c>
      <c r="E39119">
        <v>2.0535000000000001</v>
      </c>
      <c r="F39119">
        <v>95</v>
      </c>
    </row>
    <row r="39120" spans="1:6" x14ac:dyDescent="0.25">
      <c r="A39120">
        <v>10</v>
      </c>
      <c r="B39120">
        <v>5.6505999999999998</v>
      </c>
      <c r="C39120">
        <v>2.7054999999999998</v>
      </c>
      <c r="D39120">
        <v>3.3285</v>
      </c>
      <c r="E39120">
        <v>1.6052</v>
      </c>
      <c r="F39120">
        <v>98</v>
      </c>
    </row>
    <row r="39121" spans="1:6" x14ac:dyDescent="0.25">
      <c r="A39121">
        <v>10</v>
      </c>
      <c r="B39121">
        <v>2.7040000000000002</v>
      </c>
      <c r="C39121">
        <v>0.33389999999999997</v>
      </c>
      <c r="D39121">
        <v>6.3837999999999999</v>
      </c>
      <c r="E39121">
        <v>2.9887999999999999</v>
      </c>
      <c r="F39121">
        <v>85</v>
      </c>
    </row>
    <row r="39122" spans="1:6" x14ac:dyDescent="0.25">
      <c r="A39122">
        <v>10</v>
      </c>
      <c r="B39122">
        <v>6.2478999999999996</v>
      </c>
      <c r="C39122">
        <v>0.91180000000000005</v>
      </c>
      <c r="D39122">
        <v>4.8752000000000004</v>
      </c>
      <c r="E39122">
        <v>1.5844</v>
      </c>
      <c r="F39122">
        <v>94</v>
      </c>
    </row>
    <row r="39123" spans="1:6" x14ac:dyDescent="0.25">
      <c r="A39123">
        <v>8</v>
      </c>
      <c r="B39123">
        <v>3.6166999999999998</v>
      </c>
      <c r="C39123">
        <v>0.68389999999999995</v>
      </c>
      <c r="D39123">
        <v>6.5636000000000001</v>
      </c>
      <c r="E39123">
        <v>2.7856000000000001</v>
      </c>
      <c r="F39123">
        <v>86</v>
      </c>
    </row>
    <row r="39124" spans="1:6" x14ac:dyDescent="0.25">
      <c r="A39124">
        <v>10</v>
      </c>
      <c r="B39124">
        <v>3.6193</v>
      </c>
      <c r="C39124">
        <v>0.64119999999999999</v>
      </c>
      <c r="D39124">
        <v>4.7718999999999996</v>
      </c>
      <c r="E39124">
        <v>2.4129</v>
      </c>
      <c r="F39124">
        <v>97</v>
      </c>
    </row>
    <row r="39125" spans="1:6" x14ac:dyDescent="0.25">
      <c r="A39125">
        <v>10</v>
      </c>
      <c r="B39125">
        <v>2.0104000000000002</v>
      </c>
      <c r="C39125">
        <v>0.57150000000000001</v>
      </c>
      <c r="D39125">
        <v>9.8651999999999997</v>
      </c>
      <c r="E39125">
        <v>5.1353999999999997</v>
      </c>
      <c r="F39125">
        <v>98</v>
      </c>
    </row>
    <row r="39126" spans="1:6" x14ac:dyDescent="0.25">
      <c r="A39126">
        <v>9</v>
      </c>
      <c r="B39126">
        <v>3.4363000000000001</v>
      </c>
      <c r="C39126">
        <v>0.46710000000000002</v>
      </c>
      <c r="D39126">
        <v>4.9790000000000001</v>
      </c>
      <c r="E39126">
        <v>2.6393</v>
      </c>
      <c r="F39126">
        <v>90</v>
      </c>
    </row>
    <row r="39127" spans="1:6" x14ac:dyDescent="0.25">
      <c r="A39127">
        <v>9</v>
      </c>
      <c r="B39127">
        <v>1.5822000000000001</v>
      </c>
      <c r="C39127">
        <v>0.2392</v>
      </c>
      <c r="D39127">
        <v>12.705399999999999</v>
      </c>
      <c r="E39127">
        <v>6.2553999999999998</v>
      </c>
      <c r="F39127">
        <v>90</v>
      </c>
    </row>
    <row r="39128" spans="1:6" x14ac:dyDescent="0.25">
      <c r="A39128">
        <v>10</v>
      </c>
      <c r="B39128">
        <v>3.3742000000000001</v>
      </c>
      <c r="C39128">
        <v>0.80649999999999999</v>
      </c>
      <c r="D39128">
        <v>5.4318</v>
      </c>
      <c r="E39128">
        <v>2.7233999999999998</v>
      </c>
      <c r="F39128">
        <v>97</v>
      </c>
    </row>
    <row r="39129" spans="1:6" x14ac:dyDescent="0.25">
      <c r="A39129">
        <v>10</v>
      </c>
      <c r="B39129">
        <v>2.9895</v>
      </c>
      <c r="C39129">
        <v>0.22259999999999999</v>
      </c>
      <c r="D39129">
        <v>7.6510999999999996</v>
      </c>
      <c r="E39129">
        <v>3.6522999999999999</v>
      </c>
      <c r="F39129">
        <v>97</v>
      </c>
    </row>
    <row r="39130" spans="1:6" x14ac:dyDescent="0.25">
      <c r="A39130">
        <v>10</v>
      </c>
      <c r="B39130">
        <v>2.6937000000000002</v>
      </c>
      <c r="C39130">
        <v>0.21</v>
      </c>
      <c r="D39130">
        <v>7.3419999999999996</v>
      </c>
      <c r="E39130">
        <v>3.7336999999999998</v>
      </c>
      <c r="F39130">
        <v>100</v>
      </c>
    </row>
    <row r="39131" spans="1:6" x14ac:dyDescent="0.25">
      <c r="A39131">
        <v>8</v>
      </c>
      <c r="B39131">
        <v>1.8252999999999999</v>
      </c>
      <c r="C39131">
        <v>0.55479999999999996</v>
      </c>
      <c r="D39131">
        <v>10.321300000000001</v>
      </c>
      <c r="E39131">
        <v>5.2125000000000004</v>
      </c>
      <c r="F39131">
        <v>84</v>
      </c>
    </row>
    <row r="39132" spans="1:6" x14ac:dyDescent="0.25">
      <c r="A39132">
        <v>9</v>
      </c>
      <c r="B39132">
        <v>5.4268000000000001</v>
      </c>
      <c r="C39132">
        <v>0.79279999999999995</v>
      </c>
      <c r="D39132">
        <v>4.4469000000000003</v>
      </c>
      <c r="E39132">
        <v>1.8218000000000001</v>
      </c>
      <c r="F39132">
        <v>95</v>
      </c>
    </row>
    <row r="39133" spans="1:6" x14ac:dyDescent="0.25">
      <c r="A39133">
        <v>10</v>
      </c>
      <c r="B39133">
        <v>2.7096</v>
      </c>
      <c r="C39133">
        <v>0.1144</v>
      </c>
      <c r="D39133">
        <v>6.6711</v>
      </c>
      <c r="E39133">
        <v>3.3986999999999998</v>
      </c>
      <c r="F39133">
        <v>98</v>
      </c>
    </row>
    <row r="39134" spans="1:6" x14ac:dyDescent="0.25">
      <c r="A39134">
        <v>9</v>
      </c>
      <c r="B39134">
        <v>2.2850999999999999</v>
      </c>
      <c r="C39134">
        <v>0.25640000000000002</v>
      </c>
      <c r="D39134">
        <v>8.2119999999999997</v>
      </c>
      <c r="E39134">
        <v>4.1795</v>
      </c>
      <c r="F39134">
        <v>92</v>
      </c>
    </row>
    <row r="39135" spans="1:6" x14ac:dyDescent="0.25">
      <c r="A39135">
        <v>8</v>
      </c>
      <c r="B39135">
        <v>3.6023999999999998</v>
      </c>
      <c r="C39135">
        <v>1.0347</v>
      </c>
      <c r="D39135">
        <v>5.8819999999999997</v>
      </c>
      <c r="E39135">
        <v>2.5771999999999999</v>
      </c>
      <c r="F39135">
        <v>88</v>
      </c>
    </row>
    <row r="39136" spans="1:6" x14ac:dyDescent="0.25">
      <c r="A39136">
        <v>10</v>
      </c>
      <c r="B39136">
        <v>5.4996999999999998</v>
      </c>
      <c r="C39136">
        <v>1.0495000000000001</v>
      </c>
      <c r="D39136">
        <v>3.2294</v>
      </c>
      <c r="E39136">
        <v>1.7104999999999999</v>
      </c>
      <c r="F39136">
        <v>98</v>
      </c>
    </row>
    <row r="39137" spans="1:6" x14ac:dyDescent="0.25">
      <c r="A39137">
        <v>10</v>
      </c>
      <c r="B39137">
        <v>2.7867999999999999</v>
      </c>
      <c r="C39137">
        <v>0.314</v>
      </c>
      <c r="D39137">
        <v>6.6738999999999997</v>
      </c>
      <c r="E39137">
        <v>3.4405999999999999</v>
      </c>
      <c r="F39137">
        <v>89</v>
      </c>
    </row>
    <row r="39138" spans="1:6" x14ac:dyDescent="0.25">
      <c r="A39138">
        <v>10</v>
      </c>
      <c r="B39138">
        <v>2.5933000000000002</v>
      </c>
      <c r="C39138">
        <v>0.33489999999999998</v>
      </c>
      <c r="D39138">
        <v>8.3721999999999994</v>
      </c>
      <c r="E39138">
        <v>4.3707000000000003</v>
      </c>
      <c r="F39138">
        <v>93</v>
      </c>
    </row>
    <row r="39139" spans="1:6" x14ac:dyDescent="0.25">
      <c r="A39139">
        <v>10</v>
      </c>
      <c r="B39139">
        <v>2.7593000000000001</v>
      </c>
      <c r="C39139">
        <v>0.52090000000000003</v>
      </c>
      <c r="D39139">
        <v>7.8845000000000001</v>
      </c>
      <c r="E39139">
        <v>3.9159000000000002</v>
      </c>
      <c r="F39139">
        <v>70</v>
      </c>
    </row>
    <row r="39140" spans="1:6" x14ac:dyDescent="0.25">
      <c r="A39140">
        <v>10</v>
      </c>
      <c r="B39140">
        <v>10.468400000000001</v>
      </c>
      <c r="C39140">
        <v>0.55600000000000005</v>
      </c>
      <c r="D39140">
        <v>2.2448999999999999</v>
      </c>
      <c r="E39140">
        <v>0.87160000000000004</v>
      </c>
      <c r="F39140">
        <v>100</v>
      </c>
    </row>
    <row r="39141" spans="1:6" x14ac:dyDescent="0.25">
      <c r="A39141">
        <v>9</v>
      </c>
      <c r="B39141">
        <v>5.2339000000000002</v>
      </c>
      <c r="C39141">
        <v>0.50600000000000001</v>
      </c>
      <c r="D39141">
        <v>6.2160000000000002</v>
      </c>
      <c r="E39141">
        <v>1.9337</v>
      </c>
      <c r="F39141">
        <v>95</v>
      </c>
    </row>
    <row r="39142" spans="1:6" x14ac:dyDescent="0.25">
      <c r="A39142">
        <v>9</v>
      </c>
      <c r="B39142">
        <v>11.939</v>
      </c>
      <c r="C39142">
        <v>3.7290999999999999</v>
      </c>
      <c r="D39142">
        <v>1.9467000000000001</v>
      </c>
      <c r="E39142">
        <v>0.77569999999999995</v>
      </c>
      <c r="F39142">
        <v>94</v>
      </c>
    </row>
    <row r="39143" spans="1:6" x14ac:dyDescent="0.25">
      <c r="A39143">
        <v>8</v>
      </c>
      <c r="B39143">
        <v>2.7873999999999999</v>
      </c>
      <c r="C39143">
        <v>0.25740000000000002</v>
      </c>
      <c r="D39143">
        <v>6.0572999999999997</v>
      </c>
      <c r="E39143">
        <v>3.1012</v>
      </c>
      <c r="F39143">
        <v>86</v>
      </c>
    </row>
    <row r="39144" spans="1:6" x14ac:dyDescent="0.25">
      <c r="A39144">
        <v>9</v>
      </c>
      <c r="B39144">
        <v>2.7768999999999999</v>
      </c>
      <c r="C39144">
        <v>0.16839999999999999</v>
      </c>
      <c r="D39144">
        <v>6.5468000000000002</v>
      </c>
      <c r="E39144">
        <v>3.3839999999999999</v>
      </c>
      <c r="F39144">
        <v>96</v>
      </c>
    </row>
    <row r="39145" spans="1:6" x14ac:dyDescent="0.25">
      <c r="A39145">
        <v>10</v>
      </c>
      <c r="B39145">
        <v>1.6153</v>
      </c>
      <c r="C39145">
        <v>0.59040000000000004</v>
      </c>
      <c r="D39145">
        <v>10.763</v>
      </c>
      <c r="E39145">
        <v>5.26</v>
      </c>
      <c r="F39145">
        <v>95</v>
      </c>
    </row>
    <row r="39146" spans="1:6" x14ac:dyDescent="0.25">
      <c r="A39146">
        <v>8</v>
      </c>
      <c r="B39146">
        <v>2.6583999999999999</v>
      </c>
      <c r="C39146">
        <v>0.23430000000000001</v>
      </c>
      <c r="D39146">
        <v>7.3967000000000001</v>
      </c>
      <c r="E39146">
        <v>3.7648000000000001</v>
      </c>
      <c r="F39146">
        <v>84</v>
      </c>
    </row>
    <row r="39147" spans="1:6" x14ac:dyDescent="0.25">
      <c r="A39147">
        <v>9</v>
      </c>
      <c r="B39147">
        <v>4.4417</v>
      </c>
      <c r="C39147">
        <v>0.2225</v>
      </c>
      <c r="D39147">
        <v>4.1925999999999997</v>
      </c>
      <c r="E39147">
        <v>1.8848</v>
      </c>
      <c r="F39147">
        <v>98</v>
      </c>
    </row>
    <row r="39148" spans="1:6" x14ac:dyDescent="0.25">
      <c r="A39148">
        <v>10</v>
      </c>
      <c r="B39148">
        <v>8.0107999999999997</v>
      </c>
      <c r="C39148">
        <v>1.7918000000000001</v>
      </c>
      <c r="D39148">
        <v>3.0587</v>
      </c>
      <c r="E39148">
        <v>1.1857</v>
      </c>
      <c r="F39148">
        <v>97</v>
      </c>
    </row>
    <row r="39149" spans="1:6" x14ac:dyDescent="0.25">
      <c r="A39149">
        <v>9</v>
      </c>
      <c r="B39149">
        <v>4.5670999999999999</v>
      </c>
      <c r="C39149">
        <v>1.3147</v>
      </c>
      <c r="D39149">
        <v>3.8601999999999999</v>
      </c>
      <c r="E39149">
        <v>1.9659</v>
      </c>
      <c r="F39149">
        <v>90</v>
      </c>
    </row>
    <row r="39150" spans="1:6" x14ac:dyDescent="0.25">
      <c r="A39150">
        <v>8</v>
      </c>
      <c r="B39150">
        <v>6.9409999999999998</v>
      </c>
      <c r="C39150">
        <v>2.3885000000000001</v>
      </c>
      <c r="D39150">
        <v>3.2605</v>
      </c>
      <c r="E39150">
        <v>1.3111999999999999</v>
      </c>
      <c r="F39150">
        <v>80</v>
      </c>
    </row>
    <row r="39151" spans="1:6" x14ac:dyDescent="0.25">
      <c r="A39151">
        <v>8</v>
      </c>
      <c r="B39151">
        <v>2.7069999999999999</v>
      </c>
      <c r="C39151">
        <v>0.22570000000000001</v>
      </c>
      <c r="D39151">
        <v>7.3040000000000003</v>
      </c>
      <c r="E39151">
        <v>3.7222</v>
      </c>
      <c r="F39151">
        <v>85</v>
      </c>
    </row>
    <row r="39152" spans="1:6" x14ac:dyDescent="0.25">
      <c r="A39152">
        <v>10</v>
      </c>
      <c r="B39152">
        <v>2.4403000000000001</v>
      </c>
      <c r="C39152">
        <v>0.1137</v>
      </c>
      <c r="D39152">
        <v>7.7397</v>
      </c>
      <c r="E39152">
        <v>4.0327999999999999</v>
      </c>
      <c r="F39152">
        <v>100</v>
      </c>
    </row>
    <row r="39153" spans="1:6" x14ac:dyDescent="0.25">
      <c r="A39153">
        <v>10</v>
      </c>
      <c r="B39153">
        <v>2.7601</v>
      </c>
      <c r="C39153">
        <v>0.1787</v>
      </c>
      <c r="D39153">
        <v>6.2782</v>
      </c>
      <c r="E39153">
        <v>2.93</v>
      </c>
      <c r="F39153">
        <v>96</v>
      </c>
    </row>
    <row r="39154" spans="1:6" x14ac:dyDescent="0.25">
      <c r="A39154">
        <v>10</v>
      </c>
      <c r="B39154">
        <v>3.0104000000000002</v>
      </c>
      <c r="C39154">
        <v>0.4541</v>
      </c>
      <c r="D39154">
        <v>7.5087999999999999</v>
      </c>
      <c r="E39154">
        <v>3.504</v>
      </c>
      <c r="F39154">
        <v>95</v>
      </c>
    </row>
    <row r="39155" spans="1:6" x14ac:dyDescent="0.25">
      <c r="A39155">
        <v>10</v>
      </c>
      <c r="B39155">
        <v>4.9988000000000001</v>
      </c>
      <c r="C39155">
        <v>0.74629999999999996</v>
      </c>
      <c r="D39155">
        <v>8.0913000000000004</v>
      </c>
      <c r="E39155">
        <v>2.085</v>
      </c>
      <c r="F39155">
        <v>97</v>
      </c>
    </row>
    <row r="39156" spans="1:6" x14ac:dyDescent="0.25">
      <c r="A39156">
        <v>10</v>
      </c>
      <c r="B39156">
        <v>3.4340999999999999</v>
      </c>
      <c r="C39156">
        <v>0.84809999999999997</v>
      </c>
      <c r="D39156">
        <v>5.2512999999999996</v>
      </c>
      <c r="E39156">
        <v>2.6070000000000002</v>
      </c>
      <c r="F39156">
        <v>98</v>
      </c>
    </row>
    <row r="39157" spans="1:6" x14ac:dyDescent="0.25">
      <c r="A39157">
        <v>9</v>
      </c>
      <c r="B39157">
        <v>5.3825000000000003</v>
      </c>
      <c r="C39157">
        <v>0.62209999999999999</v>
      </c>
      <c r="D39157">
        <v>5.6974999999999998</v>
      </c>
      <c r="E39157">
        <v>1.8627</v>
      </c>
      <c r="F39157">
        <v>94</v>
      </c>
    </row>
    <row r="39158" spans="1:6" x14ac:dyDescent="0.25">
      <c r="A39158">
        <v>10</v>
      </c>
      <c r="B39158">
        <v>4.1341000000000001</v>
      </c>
      <c r="C39158">
        <v>0.9778</v>
      </c>
      <c r="D39158">
        <v>4.1007999999999996</v>
      </c>
      <c r="E39158">
        <v>1.9886999999999999</v>
      </c>
      <c r="F39158">
        <v>98</v>
      </c>
    </row>
    <row r="39159" spans="1:6" x14ac:dyDescent="0.25">
      <c r="A39159">
        <v>10</v>
      </c>
      <c r="B39159">
        <v>2.7601</v>
      </c>
      <c r="C39159">
        <v>0.17860000000000001</v>
      </c>
      <c r="D39159">
        <v>6.2782</v>
      </c>
      <c r="E39159">
        <v>2.93</v>
      </c>
      <c r="F39159">
        <v>100</v>
      </c>
    </row>
    <row r="39160" spans="1:6" x14ac:dyDescent="0.25">
      <c r="A39160">
        <v>10</v>
      </c>
      <c r="B39160">
        <v>2.7601</v>
      </c>
      <c r="C39160">
        <v>0.17860000000000001</v>
      </c>
      <c r="D39160">
        <v>6.2782</v>
      </c>
      <c r="E39160">
        <v>2.93</v>
      </c>
      <c r="F39160">
        <v>100</v>
      </c>
    </row>
    <row r="39161" spans="1:6" x14ac:dyDescent="0.25">
      <c r="A39161">
        <v>10</v>
      </c>
      <c r="B39161">
        <v>2.7601</v>
      </c>
      <c r="C39161">
        <v>0.17860000000000001</v>
      </c>
      <c r="D39161">
        <v>6.2782</v>
      </c>
      <c r="E39161">
        <v>2.93</v>
      </c>
      <c r="F39161">
        <v>100</v>
      </c>
    </row>
    <row r="39162" spans="1:6" x14ac:dyDescent="0.25">
      <c r="A39162">
        <v>10</v>
      </c>
      <c r="B39162">
        <v>2.7602000000000002</v>
      </c>
      <c r="C39162">
        <v>0.1787</v>
      </c>
      <c r="D39162">
        <v>6.2781000000000002</v>
      </c>
      <c r="E39162">
        <v>2.93</v>
      </c>
      <c r="F39162">
        <v>100</v>
      </c>
    </row>
    <row r="39163" spans="1:6" x14ac:dyDescent="0.25">
      <c r="A39163">
        <v>10</v>
      </c>
      <c r="B39163">
        <v>2.7601</v>
      </c>
      <c r="C39163">
        <v>0.17860000000000001</v>
      </c>
      <c r="D39163">
        <v>6.2782</v>
      </c>
      <c r="E39163">
        <v>2.93</v>
      </c>
      <c r="F39163">
        <v>94</v>
      </c>
    </row>
    <row r="39164" spans="1:6" x14ac:dyDescent="0.25">
      <c r="A39164">
        <v>10</v>
      </c>
      <c r="B39164">
        <v>2.7602000000000002</v>
      </c>
      <c r="C39164">
        <v>0.1787</v>
      </c>
      <c r="D39164">
        <v>6.2781000000000002</v>
      </c>
      <c r="E39164">
        <v>2.93</v>
      </c>
      <c r="F39164">
        <v>97</v>
      </c>
    </row>
    <row r="39165" spans="1:6" x14ac:dyDescent="0.25">
      <c r="A39165">
        <v>10</v>
      </c>
      <c r="B39165">
        <v>2.7601</v>
      </c>
      <c r="C39165">
        <v>0.17860000000000001</v>
      </c>
      <c r="D39165">
        <v>6.2782</v>
      </c>
      <c r="E39165">
        <v>2.93</v>
      </c>
      <c r="F39165">
        <v>100</v>
      </c>
    </row>
    <row r="39166" spans="1:6" x14ac:dyDescent="0.25">
      <c r="A39166">
        <v>9</v>
      </c>
      <c r="B39166">
        <v>4.9790999999999999</v>
      </c>
      <c r="C39166">
        <v>0.34429999999999999</v>
      </c>
      <c r="D39166">
        <v>4.7766999999999999</v>
      </c>
      <c r="E39166">
        <v>1.9904999999999999</v>
      </c>
      <c r="F39166">
        <v>95</v>
      </c>
    </row>
    <row r="39167" spans="1:6" x14ac:dyDescent="0.25">
      <c r="A39167">
        <v>8</v>
      </c>
      <c r="B39167">
        <v>2.3496999999999999</v>
      </c>
      <c r="C39167">
        <v>0.24299999999999999</v>
      </c>
      <c r="D39167">
        <v>7.8593999999999999</v>
      </c>
      <c r="E39167">
        <v>3.9897</v>
      </c>
      <c r="F39167">
        <v>85</v>
      </c>
    </row>
    <row r="39168" spans="1:6" x14ac:dyDescent="0.25">
      <c r="A39168">
        <v>10</v>
      </c>
      <c r="B39168">
        <v>3.7686999999999999</v>
      </c>
      <c r="C39168">
        <v>0.93820000000000003</v>
      </c>
      <c r="D39168">
        <v>6.0648</v>
      </c>
      <c r="E39168">
        <v>2.6486999999999998</v>
      </c>
      <c r="F39168">
        <v>92</v>
      </c>
    </row>
    <row r="39169" spans="1:6" x14ac:dyDescent="0.25">
      <c r="A39169">
        <v>10</v>
      </c>
      <c r="B39169">
        <v>3.1886000000000001</v>
      </c>
      <c r="C39169">
        <v>0.67879999999999996</v>
      </c>
      <c r="D39169">
        <v>6.3063000000000002</v>
      </c>
      <c r="E39169">
        <v>3.0510999999999999</v>
      </c>
      <c r="F39169">
        <v>96</v>
      </c>
    </row>
    <row r="39170" spans="1:6" x14ac:dyDescent="0.25">
      <c r="A39170">
        <v>10</v>
      </c>
      <c r="B39170">
        <v>5.6909999999999998</v>
      </c>
      <c r="C39170">
        <v>2.4878999999999998</v>
      </c>
      <c r="D39170">
        <v>3.2578</v>
      </c>
      <c r="E39170">
        <v>1.6075999999999999</v>
      </c>
      <c r="F39170">
        <v>100</v>
      </c>
    </row>
    <row r="39171" spans="1:6" x14ac:dyDescent="0.25">
      <c r="A39171">
        <v>9</v>
      </c>
      <c r="B39171">
        <v>7.0519999999999996</v>
      </c>
      <c r="C39171">
        <v>1.1015999999999999</v>
      </c>
      <c r="D39171">
        <v>3.9445999999999999</v>
      </c>
      <c r="E39171">
        <v>1.3747</v>
      </c>
      <c r="F39171">
        <v>93</v>
      </c>
    </row>
    <row r="39172" spans="1:6" x14ac:dyDescent="0.25">
      <c r="A39172">
        <v>8</v>
      </c>
      <c r="B39172">
        <v>2.5991</v>
      </c>
      <c r="C39172">
        <v>0.32390000000000002</v>
      </c>
      <c r="D39172">
        <v>8.3901000000000003</v>
      </c>
      <c r="E39172">
        <v>4.3749000000000002</v>
      </c>
      <c r="F39172">
        <v>100</v>
      </c>
    </row>
    <row r="39173" spans="1:6" x14ac:dyDescent="0.25">
      <c r="A39173">
        <v>8</v>
      </c>
      <c r="B39173">
        <v>8.2018000000000004</v>
      </c>
      <c r="C39173">
        <v>2.8071999999999999</v>
      </c>
      <c r="D39173">
        <v>2.4142000000000001</v>
      </c>
      <c r="E39173">
        <v>1.0330999999999999</v>
      </c>
      <c r="F39173">
        <v>89</v>
      </c>
    </row>
    <row r="39174" spans="1:6" x14ac:dyDescent="0.25">
      <c r="A39174">
        <v>10</v>
      </c>
      <c r="B39174">
        <v>3.1659999999999999</v>
      </c>
      <c r="C39174">
        <v>1.2336</v>
      </c>
      <c r="D39174">
        <v>6.7251000000000003</v>
      </c>
      <c r="E39174">
        <v>3.0392000000000001</v>
      </c>
      <c r="F39174">
        <v>100</v>
      </c>
    </row>
    <row r="39175" spans="1:6" x14ac:dyDescent="0.25">
      <c r="A39175">
        <v>9</v>
      </c>
      <c r="B39175">
        <v>6.3296999999999999</v>
      </c>
      <c r="C39175">
        <v>0.96740000000000004</v>
      </c>
      <c r="D39175">
        <v>4.9039999999999999</v>
      </c>
      <c r="E39175">
        <v>1.5351999999999999</v>
      </c>
      <c r="F39175">
        <v>94</v>
      </c>
    </row>
    <row r="39176" spans="1:6" x14ac:dyDescent="0.25">
      <c r="A39176">
        <v>9</v>
      </c>
      <c r="B39176">
        <v>2.5234999999999999</v>
      </c>
      <c r="C39176">
        <v>0.193</v>
      </c>
      <c r="D39176">
        <v>6.7371999999999996</v>
      </c>
      <c r="E39176">
        <v>3.1938</v>
      </c>
      <c r="F39176">
        <v>80</v>
      </c>
    </row>
    <row r="39177" spans="1:6" x14ac:dyDescent="0.25">
      <c r="A39177">
        <v>10</v>
      </c>
      <c r="B39177">
        <v>3.6431</v>
      </c>
      <c r="C39177">
        <v>1.0062</v>
      </c>
      <c r="D39177">
        <v>6.0876999999999999</v>
      </c>
      <c r="E39177">
        <v>2.7309999999999999</v>
      </c>
      <c r="F39177">
        <v>94</v>
      </c>
    </row>
    <row r="39178" spans="1:6" x14ac:dyDescent="0.25">
      <c r="A39178">
        <v>10</v>
      </c>
      <c r="B39178">
        <v>3.9382999999999999</v>
      </c>
      <c r="C39178">
        <v>0.70430000000000004</v>
      </c>
      <c r="D39178">
        <v>5.7305999999999999</v>
      </c>
      <c r="E39178">
        <v>2.5051000000000001</v>
      </c>
      <c r="F39178">
        <v>100</v>
      </c>
    </row>
    <row r="39179" spans="1:6" x14ac:dyDescent="0.25">
      <c r="A39179">
        <v>9</v>
      </c>
      <c r="B39179">
        <v>8.5035000000000007</v>
      </c>
      <c r="C39179">
        <v>0.11700000000000001</v>
      </c>
      <c r="D39179">
        <v>3.1421999999999999</v>
      </c>
      <c r="E39179">
        <v>1.1395</v>
      </c>
      <c r="F39179">
        <v>93</v>
      </c>
    </row>
    <row r="39180" spans="1:6" x14ac:dyDescent="0.25">
      <c r="A39180">
        <v>10</v>
      </c>
      <c r="B39180">
        <v>3.6414</v>
      </c>
      <c r="C39180">
        <v>0.99160000000000004</v>
      </c>
      <c r="D39180">
        <v>6.1913999999999998</v>
      </c>
      <c r="E39180">
        <v>2.7610000000000001</v>
      </c>
      <c r="F39180">
        <v>96</v>
      </c>
    </row>
    <row r="39181" spans="1:6" x14ac:dyDescent="0.25">
      <c r="A39181">
        <v>10</v>
      </c>
      <c r="B39181">
        <v>6.6005000000000003</v>
      </c>
      <c r="C39181">
        <v>1.0407999999999999</v>
      </c>
      <c r="D39181">
        <v>4.3765000000000001</v>
      </c>
      <c r="E39181">
        <v>1.4815</v>
      </c>
      <c r="F39181">
        <v>100</v>
      </c>
    </row>
    <row r="39182" spans="1:6" x14ac:dyDescent="0.25">
      <c r="A39182">
        <v>8</v>
      </c>
      <c r="B39182">
        <v>6.4870000000000001</v>
      </c>
      <c r="C39182">
        <v>1.0771999999999999</v>
      </c>
      <c r="D39182">
        <v>4.4546999999999999</v>
      </c>
      <c r="E39182">
        <v>1.5089999999999999</v>
      </c>
      <c r="F39182">
        <v>60</v>
      </c>
    </row>
    <row r="39183" spans="1:6" x14ac:dyDescent="0.25">
      <c r="A39183">
        <v>8</v>
      </c>
      <c r="B39183">
        <v>3.5670999999999999</v>
      </c>
      <c r="C39183">
        <v>0.98870000000000002</v>
      </c>
      <c r="D39183">
        <v>5.9188000000000001</v>
      </c>
      <c r="E39183">
        <v>2.742</v>
      </c>
      <c r="F39183">
        <v>86</v>
      </c>
    </row>
    <row r="39184" spans="1:6" x14ac:dyDescent="0.25">
      <c r="A39184">
        <v>10</v>
      </c>
      <c r="B39184">
        <v>3.7227999999999999</v>
      </c>
      <c r="C39184">
        <v>0.995</v>
      </c>
      <c r="D39184">
        <v>6.1372</v>
      </c>
      <c r="E39184">
        <v>2.6916000000000002</v>
      </c>
      <c r="F39184">
        <v>96</v>
      </c>
    </row>
    <row r="39185" spans="1:6" x14ac:dyDescent="0.25">
      <c r="A39185">
        <v>10</v>
      </c>
      <c r="B39185">
        <v>3.65</v>
      </c>
      <c r="C39185">
        <v>1.0058</v>
      </c>
      <c r="D39185">
        <v>6.1276999999999999</v>
      </c>
      <c r="E39185">
        <v>2.7334999999999998</v>
      </c>
      <c r="F39185">
        <v>99</v>
      </c>
    </row>
    <row r="39186" spans="1:6" x14ac:dyDescent="0.25">
      <c r="A39186">
        <v>9</v>
      </c>
      <c r="B39186">
        <v>2.8855</v>
      </c>
      <c r="C39186">
        <v>0.40949999999999998</v>
      </c>
      <c r="D39186">
        <v>6.8639000000000001</v>
      </c>
      <c r="E39186">
        <v>3.5165999999999999</v>
      </c>
      <c r="F39186">
        <v>83</v>
      </c>
    </row>
    <row r="39187" spans="1:6" x14ac:dyDescent="0.25">
      <c r="A39187">
        <v>9</v>
      </c>
      <c r="B39187">
        <v>3.6545999999999998</v>
      </c>
      <c r="C39187">
        <v>0.94110000000000005</v>
      </c>
      <c r="D39187">
        <v>6.3209</v>
      </c>
      <c r="E39187">
        <v>2.7631999999999999</v>
      </c>
      <c r="F39187">
        <v>94</v>
      </c>
    </row>
    <row r="39188" spans="1:6" x14ac:dyDescent="0.25">
      <c r="A39188">
        <v>10</v>
      </c>
      <c r="B39188">
        <v>4.3811999999999998</v>
      </c>
      <c r="C39188">
        <v>1.0841000000000001</v>
      </c>
      <c r="D39188">
        <v>3.9782000000000002</v>
      </c>
      <c r="E39188">
        <v>2.0026000000000002</v>
      </c>
      <c r="F39188">
        <v>97</v>
      </c>
    </row>
    <row r="39189" spans="1:6" x14ac:dyDescent="0.25">
      <c r="A39189">
        <v>9</v>
      </c>
      <c r="B39189">
        <v>3.6686999999999999</v>
      </c>
      <c r="C39189">
        <v>0.75309999999999999</v>
      </c>
      <c r="D39189">
        <v>5.6862000000000004</v>
      </c>
      <c r="E39189">
        <v>2.4931999999999999</v>
      </c>
      <c r="F39189">
        <v>91</v>
      </c>
    </row>
    <row r="39190" spans="1:6" x14ac:dyDescent="0.25">
      <c r="A39190">
        <v>10</v>
      </c>
      <c r="B39190">
        <v>2.6070000000000002</v>
      </c>
      <c r="C39190">
        <v>0.12330000000000001</v>
      </c>
      <c r="D39190">
        <v>7.1849999999999996</v>
      </c>
      <c r="E39190">
        <v>3.8582999999999998</v>
      </c>
      <c r="F39190">
        <v>98</v>
      </c>
    </row>
    <row r="39191" spans="1:6" x14ac:dyDescent="0.25">
      <c r="A39191">
        <v>10</v>
      </c>
      <c r="B39191">
        <v>2.8454999999999999</v>
      </c>
      <c r="C39191">
        <v>0.57469999999999999</v>
      </c>
      <c r="D39191">
        <v>7.7427000000000001</v>
      </c>
      <c r="E39191">
        <v>3.7730000000000001</v>
      </c>
      <c r="F39191">
        <v>94</v>
      </c>
    </row>
    <row r="39192" spans="1:6" x14ac:dyDescent="0.25">
      <c r="A39192">
        <v>10</v>
      </c>
      <c r="B39192">
        <v>3.6793999999999998</v>
      </c>
      <c r="C39192">
        <v>0.9708</v>
      </c>
      <c r="D39192">
        <v>6.0476999999999999</v>
      </c>
      <c r="E39192">
        <v>2.7008000000000001</v>
      </c>
      <c r="F39192">
        <v>96</v>
      </c>
    </row>
    <row r="39193" spans="1:6" x14ac:dyDescent="0.25">
      <c r="A39193">
        <v>9</v>
      </c>
      <c r="B39193">
        <v>3.8536000000000001</v>
      </c>
      <c r="C39193">
        <v>0.89239999999999997</v>
      </c>
      <c r="D39193">
        <v>6.0242000000000004</v>
      </c>
      <c r="E39193">
        <v>2.5901000000000001</v>
      </c>
      <c r="F39193">
        <v>94</v>
      </c>
    </row>
    <row r="39194" spans="1:6" x14ac:dyDescent="0.25">
      <c r="A39194">
        <v>9</v>
      </c>
      <c r="B39194">
        <v>2.6198000000000001</v>
      </c>
      <c r="C39194">
        <v>6.6799999999999998E-2</v>
      </c>
      <c r="D39194">
        <v>6.6349999999999998</v>
      </c>
      <c r="E39194">
        <v>3.3778999999999999</v>
      </c>
      <c r="F39194">
        <v>95</v>
      </c>
    </row>
    <row r="39195" spans="1:6" x14ac:dyDescent="0.25">
      <c r="A39195">
        <v>10</v>
      </c>
      <c r="B39195">
        <v>2.3184999999999998</v>
      </c>
      <c r="C39195">
        <v>0.2863</v>
      </c>
      <c r="D39195">
        <v>7.4471999999999996</v>
      </c>
      <c r="E39195">
        <v>4.0313999999999997</v>
      </c>
      <c r="F39195">
        <v>94</v>
      </c>
    </row>
    <row r="39196" spans="1:6" x14ac:dyDescent="0.25">
      <c r="A39196">
        <v>9</v>
      </c>
      <c r="B39196">
        <v>2.7827999999999999</v>
      </c>
      <c r="C39196">
        <v>0.29189999999999999</v>
      </c>
      <c r="D39196">
        <v>7.1177999999999999</v>
      </c>
      <c r="E39196">
        <v>3.7170000000000001</v>
      </c>
      <c r="F39196">
        <v>88</v>
      </c>
    </row>
    <row r="39197" spans="1:6" x14ac:dyDescent="0.25">
      <c r="A39197">
        <v>9</v>
      </c>
      <c r="B39197">
        <v>4.4823000000000004</v>
      </c>
      <c r="C39197">
        <v>1.2735000000000001</v>
      </c>
      <c r="D39197">
        <v>3.9239000000000002</v>
      </c>
      <c r="E39197">
        <v>2.0253999999999999</v>
      </c>
      <c r="F39197">
        <v>94</v>
      </c>
    </row>
    <row r="39198" spans="1:6" x14ac:dyDescent="0.25">
      <c r="A39198">
        <v>9</v>
      </c>
      <c r="B39198">
        <v>3.0676000000000001</v>
      </c>
      <c r="C39198">
        <v>0.26900000000000002</v>
      </c>
      <c r="D39198">
        <v>7.4509999999999996</v>
      </c>
      <c r="E39198">
        <v>3.4752000000000001</v>
      </c>
      <c r="F39198">
        <v>92</v>
      </c>
    </row>
    <row r="39199" spans="1:6" x14ac:dyDescent="0.25">
      <c r="A39199">
        <v>10</v>
      </c>
      <c r="B39199">
        <v>5.7081999999999997</v>
      </c>
      <c r="C39199">
        <v>0.1835</v>
      </c>
      <c r="D39199">
        <v>9.2651000000000003</v>
      </c>
      <c r="E39199">
        <v>1.9563999999999999</v>
      </c>
      <c r="F39199">
        <v>91</v>
      </c>
    </row>
    <row r="39200" spans="1:6" x14ac:dyDescent="0.25">
      <c r="A39200">
        <v>10</v>
      </c>
      <c r="B39200">
        <v>2.0638999999999998</v>
      </c>
      <c r="C39200">
        <v>0.5736</v>
      </c>
      <c r="D39200">
        <v>8.2782999999999998</v>
      </c>
      <c r="E39200">
        <v>4.1807999999999996</v>
      </c>
      <c r="F39200">
        <v>96</v>
      </c>
    </row>
    <row r="39201" spans="1:6" x14ac:dyDescent="0.25">
      <c r="A39201">
        <v>10</v>
      </c>
      <c r="B39201">
        <v>3.6907000000000001</v>
      </c>
      <c r="C39201">
        <v>1.0326</v>
      </c>
      <c r="D39201">
        <v>6.1849999999999996</v>
      </c>
      <c r="E39201">
        <v>2.7204999999999999</v>
      </c>
      <c r="F39201">
        <v>84</v>
      </c>
    </row>
    <row r="39202" spans="1:6" x14ac:dyDescent="0.25">
      <c r="A39202">
        <v>10</v>
      </c>
      <c r="B39202">
        <v>3.6665000000000001</v>
      </c>
      <c r="C39202">
        <v>1.0156000000000001</v>
      </c>
      <c r="D39202">
        <v>6.2176</v>
      </c>
      <c r="E39202">
        <v>2.7406000000000001</v>
      </c>
      <c r="F39202">
        <v>98</v>
      </c>
    </row>
    <row r="39203" spans="1:6" x14ac:dyDescent="0.25">
      <c r="A39203">
        <v>10</v>
      </c>
      <c r="B39203">
        <v>3.7625999999999999</v>
      </c>
      <c r="C39203">
        <v>0.94010000000000005</v>
      </c>
      <c r="D39203">
        <v>6.0648999999999997</v>
      </c>
      <c r="E39203">
        <v>2.6522999999999999</v>
      </c>
      <c r="F39203">
        <v>97</v>
      </c>
    </row>
    <row r="39204" spans="1:6" x14ac:dyDescent="0.25">
      <c r="A39204">
        <v>10</v>
      </c>
      <c r="B39204">
        <v>3.6450999999999998</v>
      </c>
      <c r="C39204">
        <v>0.99429999999999996</v>
      </c>
      <c r="D39204">
        <v>6.2123999999999997</v>
      </c>
      <c r="E39204">
        <v>2.7555999999999998</v>
      </c>
      <c r="F39204">
        <v>99</v>
      </c>
    </row>
    <row r="39205" spans="1:6" x14ac:dyDescent="0.25">
      <c r="A39205">
        <v>10</v>
      </c>
      <c r="B39205">
        <v>3.7389000000000001</v>
      </c>
      <c r="C39205">
        <v>0.9204</v>
      </c>
      <c r="D39205">
        <v>6.0042999999999997</v>
      </c>
      <c r="E39205">
        <v>2.6562999999999999</v>
      </c>
      <c r="F39205">
        <v>95</v>
      </c>
    </row>
    <row r="39206" spans="1:6" x14ac:dyDescent="0.25">
      <c r="A39206">
        <v>10</v>
      </c>
      <c r="B39206">
        <v>3.0320999999999998</v>
      </c>
      <c r="C39206">
        <v>0.5958</v>
      </c>
      <c r="D39206">
        <v>7.3364000000000003</v>
      </c>
      <c r="E39206">
        <v>3.4251</v>
      </c>
      <c r="F39206">
        <v>98</v>
      </c>
    </row>
    <row r="39207" spans="1:6" x14ac:dyDescent="0.25">
      <c r="A39207">
        <v>10</v>
      </c>
      <c r="B39207">
        <v>1.6866000000000001</v>
      </c>
      <c r="C39207">
        <v>0.65269999999999995</v>
      </c>
      <c r="D39207">
        <v>10.213200000000001</v>
      </c>
      <c r="E39207">
        <v>5.0246000000000004</v>
      </c>
      <c r="F39207">
        <v>98</v>
      </c>
    </row>
    <row r="39208" spans="1:6" x14ac:dyDescent="0.25">
      <c r="A39208">
        <v>10</v>
      </c>
      <c r="B39208">
        <v>2.2734999999999999</v>
      </c>
      <c r="C39208">
        <v>0.35920000000000002</v>
      </c>
      <c r="D39208">
        <v>7.38</v>
      </c>
      <c r="E39208">
        <v>3.8711000000000002</v>
      </c>
      <c r="F39208">
        <v>97</v>
      </c>
    </row>
    <row r="39209" spans="1:6" x14ac:dyDescent="0.25">
      <c r="A39209">
        <v>10</v>
      </c>
      <c r="B39209">
        <v>4.8692000000000002</v>
      </c>
      <c r="C39209">
        <v>0.38900000000000001</v>
      </c>
      <c r="D39209">
        <v>4.1905999999999999</v>
      </c>
      <c r="E39209">
        <v>1.8051999999999999</v>
      </c>
      <c r="F39209">
        <v>95</v>
      </c>
    </row>
    <row r="39210" spans="1:6" x14ac:dyDescent="0.25">
      <c r="A39210">
        <v>10</v>
      </c>
      <c r="B39210">
        <v>4.8692000000000002</v>
      </c>
      <c r="C39210">
        <v>0.38900000000000001</v>
      </c>
      <c r="D39210">
        <v>4.1905999999999999</v>
      </c>
      <c r="E39210">
        <v>1.8051999999999999</v>
      </c>
      <c r="F39210">
        <v>97</v>
      </c>
    </row>
    <row r="39211" spans="1:6" x14ac:dyDescent="0.25">
      <c r="A39211">
        <v>9</v>
      </c>
      <c r="B39211">
        <v>2.4723000000000002</v>
      </c>
      <c r="C39211">
        <v>0.11840000000000001</v>
      </c>
      <c r="D39211">
        <v>8.0853999999999999</v>
      </c>
      <c r="E39211">
        <v>4.1407999999999996</v>
      </c>
      <c r="F39211">
        <v>93</v>
      </c>
    </row>
    <row r="39212" spans="1:6" x14ac:dyDescent="0.25">
      <c r="A39212">
        <v>10</v>
      </c>
      <c r="B39212">
        <v>7.3715999999999999</v>
      </c>
      <c r="C39212">
        <v>1.7235</v>
      </c>
      <c r="D39212">
        <v>4.7868000000000004</v>
      </c>
      <c r="E39212">
        <v>1.3464</v>
      </c>
      <c r="F39212">
        <v>93</v>
      </c>
    </row>
    <row r="39213" spans="1:6" x14ac:dyDescent="0.25">
      <c r="A39213">
        <v>10</v>
      </c>
      <c r="B39213">
        <v>3.6537000000000002</v>
      </c>
      <c r="C39213">
        <v>1.0101</v>
      </c>
      <c r="D39213">
        <v>6.1199000000000003</v>
      </c>
      <c r="E39213">
        <v>2.7294999999999998</v>
      </c>
      <c r="F39213">
        <v>99</v>
      </c>
    </row>
    <row r="39214" spans="1:6" x14ac:dyDescent="0.25">
      <c r="A39214">
        <v>9</v>
      </c>
      <c r="B39214">
        <v>3.7732000000000001</v>
      </c>
      <c r="C39214">
        <v>0.8851</v>
      </c>
      <c r="D39214">
        <v>5.9622000000000002</v>
      </c>
      <c r="E39214">
        <v>2.629</v>
      </c>
      <c r="F39214">
        <v>90</v>
      </c>
    </row>
    <row r="39215" spans="1:6" x14ac:dyDescent="0.25">
      <c r="A39215">
        <v>10</v>
      </c>
      <c r="B39215">
        <v>3.7738999999999998</v>
      </c>
      <c r="C39215">
        <v>0.93300000000000005</v>
      </c>
      <c r="D39215">
        <v>6.0587</v>
      </c>
      <c r="E39215">
        <v>2.6444999999999999</v>
      </c>
      <c r="F39215">
        <v>96</v>
      </c>
    </row>
    <row r="39216" spans="1:6" x14ac:dyDescent="0.25">
      <c r="A39216">
        <v>10</v>
      </c>
      <c r="B39216">
        <v>3.6166</v>
      </c>
      <c r="C39216">
        <v>0.96599999999999997</v>
      </c>
      <c r="D39216">
        <v>6.2347000000000001</v>
      </c>
      <c r="E39216">
        <v>2.7875999999999999</v>
      </c>
      <c r="F39216">
        <v>94</v>
      </c>
    </row>
    <row r="39217" spans="1:6" x14ac:dyDescent="0.25">
      <c r="A39217">
        <v>10</v>
      </c>
      <c r="B39217">
        <v>2.6198000000000001</v>
      </c>
      <c r="C39217">
        <v>6.6900000000000001E-2</v>
      </c>
      <c r="D39217">
        <v>6.6349</v>
      </c>
      <c r="E39217">
        <v>3.3778000000000001</v>
      </c>
      <c r="F39217">
        <v>96</v>
      </c>
    </row>
    <row r="39218" spans="1:6" x14ac:dyDescent="0.25">
      <c r="A39218">
        <v>9</v>
      </c>
      <c r="B39218">
        <v>3.1573000000000002</v>
      </c>
      <c r="C39218">
        <v>0.18340000000000001</v>
      </c>
      <c r="D39218">
        <v>5.4142000000000001</v>
      </c>
      <c r="E39218">
        <v>2.5356000000000001</v>
      </c>
      <c r="F39218">
        <v>93</v>
      </c>
    </row>
    <row r="39219" spans="1:6" x14ac:dyDescent="0.25">
      <c r="A39219">
        <v>10</v>
      </c>
      <c r="B39219">
        <v>6.6052</v>
      </c>
      <c r="C39219">
        <v>0.18</v>
      </c>
      <c r="D39219">
        <v>4.1009000000000002</v>
      </c>
      <c r="E39219">
        <v>1.4382999999999999</v>
      </c>
      <c r="F39219">
        <v>100</v>
      </c>
    </row>
    <row r="39220" spans="1:6" x14ac:dyDescent="0.25">
      <c r="A39220">
        <v>10</v>
      </c>
      <c r="B39220">
        <v>2.7178</v>
      </c>
      <c r="C39220">
        <v>0.2031</v>
      </c>
      <c r="D39220">
        <v>6.9291999999999998</v>
      </c>
      <c r="E39220">
        <v>3.5649999999999999</v>
      </c>
      <c r="F39220">
        <v>95</v>
      </c>
    </row>
    <row r="39221" spans="1:6" x14ac:dyDescent="0.25">
      <c r="A39221">
        <v>10</v>
      </c>
      <c r="B39221">
        <v>7.8673000000000002</v>
      </c>
      <c r="C39221">
        <v>0.69579999999999997</v>
      </c>
      <c r="D39221">
        <v>3.1196999999999999</v>
      </c>
      <c r="E39221">
        <v>1.1716</v>
      </c>
      <c r="F39221">
        <v>100</v>
      </c>
    </row>
    <row r="39222" spans="1:6" x14ac:dyDescent="0.25">
      <c r="A39222">
        <v>9</v>
      </c>
      <c r="B39222">
        <v>2.6198000000000001</v>
      </c>
      <c r="C39222">
        <v>6.6900000000000001E-2</v>
      </c>
      <c r="D39222">
        <v>6.6349999999999998</v>
      </c>
      <c r="E39222">
        <v>3.3778999999999999</v>
      </c>
      <c r="F39222">
        <v>93</v>
      </c>
    </row>
    <row r="39223" spans="1:6" x14ac:dyDescent="0.25">
      <c r="A39223">
        <v>9</v>
      </c>
      <c r="B39223">
        <v>3.5855000000000001</v>
      </c>
      <c r="C39223">
        <v>1.0255000000000001</v>
      </c>
      <c r="D39223">
        <v>5.8079000000000001</v>
      </c>
      <c r="E39223">
        <v>2.7063999999999999</v>
      </c>
      <c r="F39223">
        <v>83</v>
      </c>
    </row>
    <row r="39224" spans="1:6" x14ac:dyDescent="0.25">
      <c r="A39224">
        <v>10</v>
      </c>
      <c r="B39224">
        <v>2.6196999999999999</v>
      </c>
      <c r="C39224">
        <v>6.6900000000000001E-2</v>
      </c>
      <c r="D39224">
        <v>6.6349999999999998</v>
      </c>
      <c r="E39224">
        <v>3.3778999999999999</v>
      </c>
      <c r="F39224">
        <v>95</v>
      </c>
    </row>
    <row r="39225" spans="1:6" x14ac:dyDescent="0.25">
      <c r="A39225">
        <v>10</v>
      </c>
      <c r="B39225">
        <v>6.1435000000000004</v>
      </c>
      <c r="C39225">
        <v>0.67190000000000005</v>
      </c>
      <c r="D39225">
        <v>4.8789999999999996</v>
      </c>
      <c r="E39225">
        <v>1.5764</v>
      </c>
      <c r="F39225">
        <v>70</v>
      </c>
    </row>
    <row r="39226" spans="1:6" x14ac:dyDescent="0.25">
      <c r="A39226">
        <v>10</v>
      </c>
      <c r="B39226">
        <v>5.6749000000000001</v>
      </c>
      <c r="C39226">
        <v>1.9915</v>
      </c>
      <c r="D39226">
        <v>3.2233000000000001</v>
      </c>
      <c r="E39226">
        <v>1.6836</v>
      </c>
      <c r="F39226">
        <v>100</v>
      </c>
    </row>
    <row r="39227" spans="1:6" x14ac:dyDescent="0.25">
      <c r="A39227">
        <v>10</v>
      </c>
      <c r="B39227">
        <v>3.1105999999999998</v>
      </c>
      <c r="C39227">
        <v>0.70440000000000003</v>
      </c>
      <c r="D39227">
        <v>7.1340000000000003</v>
      </c>
      <c r="E39227">
        <v>3.2812000000000001</v>
      </c>
      <c r="F39227">
        <v>100</v>
      </c>
    </row>
    <row r="39228" spans="1:6" x14ac:dyDescent="0.25">
      <c r="A39228">
        <v>10</v>
      </c>
      <c r="B39228">
        <v>5.9518000000000004</v>
      </c>
      <c r="C39228">
        <v>0.71340000000000003</v>
      </c>
      <c r="D39228">
        <v>5.1646999999999998</v>
      </c>
      <c r="E39228">
        <v>1.6349</v>
      </c>
      <c r="F39228">
        <v>94</v>
      </c>
    </row>
    <row r="39229" spans="1:6" x14ac:dyDescent="0.25">
      <c r="A39229">
        <v>10</v>
      </c>
      <c r="B39229">
        <v>6.0667</v>
      </c>
      <c r="C39229">
        <v>0.79820000000000002</v>
      </c>
      <c r="D39229">
        <v>5.1135000000000002</v>
      </c>
      <c r="E39229">
        <v>1.6040000000000001</v>
      </c>
      <c r="F39229">
        <v>97</v>
      </c>
    </row>
    <row r="39230" spans="1:6" x14ac:dyDescent="0.25">
      <c r="A39230">
        <v>10</v>
      </c>
      <c r="B39230">
        <v>3.8950999999999998</v>
      </c>
      <c r="C39230">
        <v>0.90580000000000005</v>
      </c>
      <c r="D39230">
        <v>4.4908999999999999</v>
      </c>
      <c r="E39230">
        <v>2.2349999999999999</v>
      </c>
      <c r="F39230">
        <v>99</v>
      </c>
    </row>
    <row r="39231" spans="1:6" x14ac:dyDescent="0.25">
      <c r="A39231">
        <v>10</v>
      </c>
      <c r="B39231">
        <v>2.3393000000000002</v>
      </c>
      <c r="C39231">
        <v>0.35630000000000001</v>
      </c>
      <c r="D39231">
        <v>7.1295999999999999</v>
      </c>
      <c r="E39231">
        <v>3.7391000000000001</v>
      </c>
      <c r="F39231">
        <v>98</v>
      </c>
    </row>
    <row r="39232" spans="1:6" x14ac:dyDescent="0.25">
      <c r="A39232">
        <v>10</v>
      </c>
      <c r="B39232">
        <v>2.9317000000000002</v>
      </c>
      <c r="C39232">
        <v>0.65890000000000004</v>
      </c>
      <c r="D39232">
        <v>7.5083000000000002</v>
      </c>
      <c r="E39232">
        <v>3.5806</v>
      </c>
      <c r="F39232">
        <v>94</v>
      </c>
    </row>
    <row r="39233" spans="1:6" x14ac:dyDescent="0.25">
      <c r="A39233">
        <v>10</v>
      </c>
      <c r="B39233">
        <v>5.6951999999999998</v>
      </c>
      <c r="C39233">
        <v>2.7431999999999999</v>
      </c>
      <c r="D39233">
        <v>3.3007</v>
      </c>
      <c r="E39233">
        <v>1.5947</v>
      </c>
      <c r="F39233">
        <v>100</v>
      </c>
    </row>
    <row r="39234" spans="1:6" x14ac:dyDescent="0.25">
      <c r="A39234">
        <v>10</v>
      </c>
      <c r="B39234">
        <v>2.8635999999999999</v>
      </c>
      <c r="C39234">
        <v>0.36570000000000003</v>
      </c>
      <c r="D39234">
        <v>6.9340999999999999</v>
      </c>
      <c r="E39234">
        <v>3.6208</v>
      </c>
      <c r="F39234">
        <v>97</v>
      </c>
    </row>
    <row r="39235" spans="1:6" x14ac:dyDescent="0.25">
      <c r="A39235">
        <v>8</v>
      </c>
      <c r="B39235">
        <v>1.9824999999999999</v>
      </c>
      <c r="C39235">
        <v>0.55730000000000002</v>
      </c>
      <c r="D39235">
        <v>9.4334000000000007</v>
      </c>
      <c r="E39235">
        <v>4.7527999999999997</v>
      </c>
      <c r="F39235">
        <v>84</v>
      </c>
    </row>
    <row r="39236" spans="1:6" x14ac:dyDescent="0.25">
      <c r="A39236">
        <v>10</v>
      </c>
      <c r="B39236">
        <v>2.3891</v>
      </c>
      <c r="C39236">
        <v>0.21909999999999999</v>
      </c>
      <c r="D39236">
        <v>7.9718999999999998</v>
      </c>
      <c r="E39236">
        <v>4.202</v>
      </c>
      <c r="F39236">
        <v>96</v>
      </c>
    </row>
    <row r="39237" spans="1:6" x14ac:dyDescent="0.25">
      <c r="A39237">
        <v>10</v>
      </c>
      <c r="B39237">
        <v>2.6198000000000001</v>
      </c>
      <c r="C39237">
        <v>6.6900000000000001E-2</v>
      </c>
      <c r="D39237">
        <v>6.6349</v>
      </c>
      <c r="E39237">
        <v>3.3778000000000001</v>
      </c>
      <c r="F39237">
        <v>96</v>
      </c>
    </row>
    <row r="39238" spans="1:6" x14ac:dyDescent="0.25">
      <c r="A39238">
        <v>10</v>
      </c>
      <c r="B39238">
        <v>5.0509000000000004</v>
      </c>
      <c r="C39238">
        <v>0.58850000000000002</v>
      </c>
      <c r="D39238">
        <v>9.6831999999999994</v>
      </c>
      <c r="E39238">
        <v>2.0907</v>
      </c>
      <c r="F39238">
        <v>100</v>
      </c>
    </row>
    <row r="39239" spans="1:6" x14ac:dyDescent="0.25">
      <c r="A39239">
        <v>8</v>
      </c>
      <c r="B39239">
        <v>1.7925</v>
      </c>
      <c r="C39239">
        <v>0.52070000000000005</v>
      </c>
      <c r="D39239">
        <v>10.5474</v>
      </c>
      <c r="E39239">
        <v>5.4550999999999998</v>
      </c>
      <c r="F39239">
        <v>89</v>
      </c>
    </row>
    <row r="39240" spans="1:6" x14ac:dyDescent="0.25">
      <c r="A39240">
        <v>10</v>
      </c>
      <c r="B39240">
        <v>5.4170999999999996</v>
      </c>
      <c r="C39240">
        <v>0.2893</v>
      </c>
      <c r="D39240">
        <v>9.3064</v>
      </c>
      <c r="E39240">
        <v>2.0171999999999999</v>
      </c>
      <c r="F39240">
        <v>99</v>
      </c>
    </row>
    <row r="39241" spans="1:6" x14ac:dyDescent="0.25">
      <c r="A39241">
        <v>10</v>
      </c>
      <c r="B39241">
        <v>4.7881999999999998</v>
      </c>
      <c r="C39241">
        <v>1.1065</v>
      </c>
      <c r="D39241">
        <v>3.7168999999999999</v>
      </c>
      <c r="E39241">
        <v>1.7595000000000001</v>
      </c>
      <c r="F39241">
        <v>96</v>
      </c>
    </row>
    <row r="39242" spans="1:6" x14ac:dyDescent="0.25">
      <c r="A39242">
        <v>10</v>
      </c>
      <c r="B39242">
        <v>4.4118000000000004</v>
      </c>
      <c r="C39242">
        <v>0.37640000000000001</v>
      </c>
      <c r="D39242">
        <v>6.1193</v>
      </c>
      <c r="E39242">
        <v>2.2848000000000002</v>
      </c>
      <c r="F39242">
        <v>98</v>
      </c>
    </row>
    <row r="39243" spans="1:6" x14ac:dyDescent="0.25">
      <c r="A39243">
        <v>10</v>
      </c>
      <c r="B39243">
        <v>5.3371000000000004</v>
      </c>
      <c r="C39243">
        <v>0.57440000000000002</v>
      </c>
      <c r="D39243">
        <v>5.2191999999999998</v>
      </c>
      <c r="E39243">
        <v>1.8619000000000001</v>
      </c>
      <c r="F39243">
        <v>100</v>
      </c>
    </row>
    <row r="39244" spans="1:6" x14ac:dyDescent="0.25">
      <c r="A39244">
        <v>10</v>
      </c>
      <c r="B39244">
        <v>4.2728000000000002</v>
      </c>
      <c r="C39244">
        <v>0.35110000000000002</v>
      </c>
      <c r="D39244">
        <v>4.2648999999999999</v>
      </c>
      <c r="E39244">
        <v>1.9276</v>
      </c>
      <c r="F39244">
        <v>91</v>
      </c>
    </row>
    <row r="39245" spans="1:6" x14ac:dyDescent="0.25">
      <c r="A39245">
        <v>10</v>
      </c>
      <c r="B39245">
        <v>2.6198000000000001</v>
      </c>
      <c r="C39245">
        <v>6.6799999999999998E-2</v>
      </c>
      <c r="D39245">
        <v>6.6349</v>
      </c>
      <c r="E39245">
        <v>3.3778000000000001</v>
      </c>
      <c r="F39245">
        <v>96</v>
      </c>
    </row>
    <row r="39246" spans="1:6" x14ac:dyDescent="0.25">
      <c r="A39246">
        <v>10</v>
      </c>
      <c r="B39246">
        <v>4.1151</v>
      </c>
      <c r="C39246">
        <v>0.92149999999999999</v>
      </c>
      <c r="D39246">
        <v>4.2241999999999997</v>
      </c>
      <c r="E39246">
        <v>2.1107999999999998</v>
      </c>
      <c r="F39246">
        <v>97</v>
      </c>
    </row>
    <row r="39247" spans="1:6" x14ac:dyDescent="0.25">
      <c r="A39247">
        <v>10</v>
      </c>
      <c r="B39247">
        <v>4.8692000000000002</v>
      </c>
      <c r="C39247">
        <v>0.38900000000000001</v>
      </c>
      <c r="D39247">
        <v>4.1905999999999999</v>
      </c>
      <c r="E39247">
        <v>1.8051999999999999</v>
      </c>
      <c r="F39247">
        <v>98</v>
      </c>
    </row>
    <row r="39248" spans="1:6" x14ac:dyDescent="0.25">
      <c r="A39248">
        <v>10</v>
      </c>
      <c r="B39248">
        <v>3.1516999999999999</v>
      </c>
      <c r="C39248">
        <v>0.88600000000000001</v>
      </c>
      <c r="D39248">
        <v>6.9710999999999999</v>
      </c>
      <c r="E39248">
        <v>3.1838000000000002</v>
      </c>
      <c r="F39248">
        <v>100</v>
      </c>
    </row>
    <row r="39249" spans="1:6" x14ac:dyDescent="0.25">
      <c r="A39249">
        <v>8</v>
      </c>
      <c r="B39249">
        <v>3.9982000000000002</v>
      </c>
      <c r="C39249">
        <v>1.1384000000000001</v>
      </c>
      <c r="D39249">
        <v>5.3372000000000002</v>
      </c>
      <c r="E39249">
        <v>2.2976999999999999</v>
      </c>
      <c r="F39249">
        <v>77</v>
      </c>
    </row>
    <row r="39250" spans="1:6" x14ac:dyDescent="0.25">
      <c r="A39250">
        <v>6</v>
      </c>
      <c r="B39250">
        <v>3.8254000000000001</v>
      </c>
      <c r="C39250">
        <v>1.0491999999999999</v>
      </c>
      <c r="D39250">
        <v>5.5365000000000002</v>
      </c>
      <c r="E39250">
        <v>2.4036</v>
      </c>
      <c r="F39250">
        <v>72</v>
      </c>
    </row>
    <row r="39251" spans="1:6" x14ac:dyDescent="0.25">
      <c r="A39251">
        <v>5</v>
      </c>
      <c r="B39251">
        <v>4.3689</v>
      </c>
      <c r="C39251">
        <v>0.87250000000000005</v>
      </c>
      <c r="D39251">
        <v>4.8066000000000004</v>
      </c>
      <c r="E39251">
        <v>2.0706000000000002</v>
      </c>
      <c r="F39251">
        <v>60</v>
      </c>
    </row>
    <row r="39252" spans="1:6" x14ac:dyDescent="0.25">
      <c r="A39252">
        <v>8</v>
      </c>
      <c r="B39252">
        <v>3.0819999999999999</v>
      </c>
      <c r="C39252">
        <v>0.49199999999999999</v>
      </c>
      <c r="D39252">
        <v>5.7530999999999999</v>
      </c>
      <c r="E39252">
        <v>2.9104999999999999</v>
      </c>
      <c r="F39252">
        <v>86</v>
      </c>
    </row>
    <row r="39253" spans="1:6" x14ac:dyDescent="0.25">
      <c r="A39253">
        <v>9</v>
      </c>
      <c r="B39253">
        <v>3.2305999999999999</v>
      </c>
      <c r="C39253">
        <v>0.64119999999999999</v>
      </c>
      <c r="D39253">
        <v>5.5252999999999997</v>
      </c>
      <c r="E39253">
        <v>2.7704</v>
      </c>
      <c r="F39253">
        <v>90</v>
      </c>
    </row>
    <row r="39254" spans="1:6" x14ac:dyDescent="0.25">
      <c r="A39254">
        <v>9</v>
      </c>
      <c r="B39254">
        <v>3.5587</v>
      </c>
      <c r="C39254">
        <v>0.90769999999999995</v>
      </c>
      <c r="D39254">
        <v>6.3230000000000004</v>
      </c>
      <c r="E39254">
        <v>2.8260000000000001</v>
      </c>
      <c r="F39254">
        <v>91</v>
      </c>
    </row>
    <row r="39255" spans="1:6" x14ac:dyDescent="0.25">
      <c r="A39255">
        <v>9</v>
      </c>
      <c r="B39255">
        <v>3.4617</v>
      </c>
      <c r="C39255">
        <v>0.81459999999999999</v>
      </c>
      <c r="D39255">
        <v>6.5029000000000003</v>
      </c>
      <c r="E39255">
        <v>2.9226000000000001</v>
      </c>
      <c r="F39255">
        <v>87</v>
      </c>
    </row>
    <row r="39256" spans="1:6" x14ac:dyDescent="0.25">
      <c r="A39256">
        <v>7</v>
      </c>
      <c r="B39256">
        <v>7.8159999999999998</v>
      </c>
      <c r="C39256">
        <v>2.1480000000000001</v>
      </c>
      <c r="D39256">
        <v>4.1215999999999999</v>
      </c>
      <c r="E39256">
        <v>1.2569999999999999</v>
      </c>
      <c r="F39256">
        <v>73</v>
      </c>
    </row>
    <row r="39257" spans="1:6" x14ac:dyDescent="0.25">
      <c r="A39257">
        <v>8</v>
      </c>
      <c r="B39257">
        <v>7.7253999999999996</v>
      </c>
      <c r="C39257">
        <v>1.9722</v>
      </c>
      <c r="D39257">
        <v>4.2538999999999998</v>
      </c>
      <c r="E39257">
        <v>1.2991999999999999</v>
      </c>
      <c r="F39257">
        <v>76</v>
      </c>
    </row>
    <row r="39258" spans="1:6" x14ac:dyDescent="0.25">
      <c r="A39258">
        <v>7</v>
      </c>
      <c r="B39258">
        <v>4.0086000000000004</v>
      </c>
      <c r="C39258">
        <v>0.80020000000000002</v>
      </c>
      <c r="D39258">
        <v>5.234</v>
      </c>
      <c r="E39258">
        <v>2.2684000000000002</v>
      </c>
      <c r="F39258">
        <v>71</v>
      </c>
    </row>
    <row r="39259" spans="1:6" x14ac:dyDescent="0.25">
      <c r="A39259">
        <v>9</v>
      </c>
      <c r="B39259">
        <v>6.1327999999999996</v>
      </c>
      <c r="C39259">
        <v>0.2324</v>
      </c>
      <c r="D39259">
        <v>6.3274999999999997</v>
      </c>
      <c r="E39259">
        <v>1.6879</v>
      </c>
      <c r="F39259">
        <v>85</v>
      </c>
    </row>
    <row r="39260" spans="1:6" x14ac:dyDescent="0.25">
      <c r="A39260">
        <v>9</v>
      </c>
      <c r="B39260">
        <v>10.996600000000001</v>
      </c>
      <c r="C39260">
        <v>2.4655</v>
      </c>
      <c r="D39260">
        <v>2.2162999999999999</v>
      </c>
      <c r="E39260">
        <v>0.84409999999999996</v>
      </c>
      <c r="F39260">
        <v>100</v>
      </c>
    </row>
    <row r="39261" spans="1:6" x14ac:dyDescent="0.25">
      <c r="A39261">
        <v>8</v>
      </c>
      <c r="B39261">
        <v>3.7862</v>
      </c>
      <c r="C39261">
        <v>0.9597</v>
      </c>
      <c r="D39261">
        <v>5.5655000000000001</v>
      </c>
      <c r="E39261">
        <v>2.4236</v>
      </c>
      <c r="F39261">
        <v>80</v>
      </c>
    </row>
    <row r="39262" spans="1:6" x14ac:dyDescent="0.25">
      <c r="A39262">
        <v>9</v>
      </c>
      <c r="B39262">
        <v>3.2606000000000002</v>
      </c>
      <c r="C39262">
        <v>0.73580000000000001</v>
      </c>
      <c r="D39262">
        <v>5.5617000000000001</v>
      </c>
      <c r="E39262">
        <v>2.7959999999999998</v>
      </c>
      <c r="F39262">
        <v>89</v>
      </c>
    </row>
    <row r="39263" spans="1:6" x14ac:dyDescent="0.25">
      <c r="A39263">
        <v>9</v>
      </c>
      <c r="B39263">
        <v>4.5613999999999999</v>
      </c>
      <c r="C39263">
        <v>0.40060000000000001</v>
      </c>
      <c r="D39263">
        <v>6.8631000000000002</v>
      </c>
      <c r="E39263">
        <v>2.2547999999999999</v>
      </c>
      <c r="F39263">
        <v>89</v>
      </c>
    </row>
    <row r="39264" spans="1:6" x14ac:dyDescent="0.25">
      <c r="A39264">
        <v>7</v>
      </c>
      <c r="B39264">
        <v>3.1295000000000002</v>
      </c>
      <c r="C39264">
        <v>0.42080000000000001</v>
      </c>
      <c r="D39264">
        <v>5.5507999999999997</v>
      </c>
      <c r="E39264">
        <v>2.7915000000000001</v>
      </c>
      <c r="F39264">
        <v>84</v>
      </c>
    </row>
    <row r="39265" spans="1:6" x14ac:dyDescent="0.25">
      <c r="A39265">
        <v>8</v>
      </c>
      <c r="B39265">
        <v>4.1044999999999998</v>
      </c>
      <c r="C39265">
        <v>1.6086</v>
      </c>
      <c r="D39265">
        <v>5.4763000000000002</v>
      </c>
      <c r="E39265">
        <v>2.2947000000000002</v>
      </c>
      <c r="F39265">
        <v>81</v>
      </c>
    </row>
    <row r="39266" spans="1:6" x14ac:dyDescent="0.25">
      <c r="A39266">
        <v>8</v>
      </c>
      <c r="B39266">
        <v>4.3491999999999997</v>
      </c>
      <c r="C39266">
        <v>1.5525</v>
      </c>
      <c r="D39266">
        <v>5.2108999999999996</v>
      </c>
      <c r="E39266">
        <v>2.1553</v>
      </c>
      <c r="F39266">
        <v>82</v>
      </c>
    </row>
    <row r="39267" spans="1:6" x14ac:dyDescent="0.25">
      <c r="A39267">
        <v>8</v>
      </c>
      <c r="B39267">
        <v>8.3247999999999998</v>
      </c>
      <c r="C39267">
        <v>1.4144000000000001</v>
      </c>
      <c r="D39267">
        <v>3.5741000000000001</v>
      </c>
      <c r="E39267">
        <v>1.1629</v>
      </c>
      <c r="F39267">
        <v>84</v>
      </c>
    </row>
    <row r="39268" spans="1:6" x14ac:dyDescent="0.25">
      <c r="A39268">
        <v>9</v>
      </c>
      <c r="B39268">
        <v>3.0348999999999999</v>
      </c>
      <c r="C39268">
        <v>0.4662</v>
      </c>
      <c r="D39268">
        <v>5.8575999999999997</v>
      </c>
      <c r="E39268">
        <v>2.9722</v>
      </c>
      <c r="F39268">
        <v>86</v>
      </c>
    </row>
    <row r="39269" spans="1:6" x14ac:dyDescent="0.25">
      <c r="A39269">
        <v>10</v>
      </c>
      <c r="B39269">
        <v>4.8918999999999997</v>
      </c>
      <c r="C39269">
        <v>0.1928</v>
      </c>
      <c r="D39269">
        <v>3.8220000000000001</v>
      </c>
      <c r="E39269">
        <v>1.7223999999999999</v>
      </c>
      <c r="F39269">
        <v>80</v>
      </c>
    </row>
    <row r="39270" spans="1:6" x14ac:dyDescent="0.25">
      <c r="A39270">
        <v>8</v>
      </c>
      <c r="B39270">
        <v>4.0540000000000003</v>
      </c>
      <c r="C39270">
        <v>0.69930000000000003</v>
      </c>
      <c r="D39270">
        <v>5.3601999999999999</v>
      </c>
      <c r="E39270">
        <v>2.4211999999999998</v>
      </c>
      <c r="F39270">
        <v>87</v>
      </c>
    </row>
    <row r="39271" spans="1:6" x14ac:dyDescent="0.25">
      <c r="A39271">
        <v>9</v>
      </c>
      <c r="B39271">
        <v>4.0820999999999996</v>
      </c>
      <c r="C39271">
        <v>0.78549999999999998</v>
      </c>
      <c r="D39271">
        <v>5.1371000000000002</v>
      </c>
      <c r="E39271">
        <v>2.2233999999999998</v>
      </c>
      <c r="F39271">
        <v>86</v>
      </c>
    </row>
    <row r="39272" spans="1:6" x14ac:dyDescent="0.25">
      <c r="A39272">
        <v>9</v>
      </c>
      <c r="B39272">
        <v>3.6111</v>
      </c>
      <c r="C39272">
        <v>0.57689999999999997</v>
      </c>
      <c r="D39272">
        <v>6.6756000000000002</v>
      </c>
      <c r="E39272">
        <v>2.8403999999999998</v>
      </c>
      <c r="F39272">
        <v>90</v>
      </c>
    </row>
    <row r="39273" spans="1:6" x14ac:dyDescent="0.25">
      <c r="A39273">
        <v>9</v>
      </c>
      <c r="B39273">
        <v>4.4588000000000001</v>
      </c>
      <c r="C39273">
        <v>1.4351</v>
      </c>
      <c r="D39273">
        <v>4.0160999999999998</v>
      </c>
      <c r="E39273">
        <v>1.9805999999999999</v>
      </c>
      <c r="F39273">
        <v>89</v>
      </c>
    </row>
    <row r="39274" spans="1:6" x14ac:dyDescent="0.25">
      <c r="A39274">
        <v>9</v>
      </c>
      <c r="B39274">
        <v>2.8635999999999999</v>
      </c>
      <c r="C39274">
        <v>0.36570000000000003</v>
      </c>
      <c r="D39274">
        <v>6.9340999999999999</v>
      </c>
      <c r="E39274">
        <v>3.6208999999999998</v>
      </c>
      <c r="F39274">
        <v>91</v>
      </c>
    </row>
    <row r="39275" spans="1:6" x14ac:dyDescent="0.25">
      <c r="A39275">
        <v>10</v>
      </c>
      <c r="B39275">
        <v>2.7181000000000002</v>
      </c>
      <c r="C39275">
        <v>0.28179999999999999</v>
      </c>
      <c r="D39275">
        <v>7.1265999999999998</v>
      </c>
      <c r="E39275">
        <v>3.6128999999999998</v>
      </c>
      <c r="F39275">
        <v>100</v>
      </c>
    </row>
    <row r="39276" spans="1:6" x14ac:dyDescent="0.25">
      <c r="A39276">
        <v>9</v>
      </c>
      <c r="B39276">
        <v>10.089499999999999</v>
      </c>
      <c r="C39276">
        <v>0.2412</v>
      </c>
      <c r="D39276">
        <v>2.3323</v>
      </c>
      <c r="E39276">
        <v>0.90810000000000002</v>
      </c>
      <c r="F39276">
        <v>95</v>
      </c>
    </row>
    <row r="39277" spans="1:6" x14ac:dyDescent="0.25">
      <c r="A39277">
        <v>10</v>
      </c>
      <c r="B39277">
        <v>2.4129999999999998</v>
      </c>
      <c r="C39277">
        <v>0.2424</v>
      </c>
      <c r="D39277">
        <v>8.1005000000000003</v>
      </c>
      <c r="E39277">
        <v>4.1586999999999996</v>
      </c>
      <c r="F39277">
        <v>99</v>
      </c>
    </row>
    <row r="39278" spans="1:6" x14ac:dyDescent="0.25">
      <c r="A39278">
        <v>8</v>
      </c>
      <c r="B39278">
        <v>2.7143999999999999</v>
      </c>
      <c r="C39278">
        <v>0.23250000000000001</v>
      </c>
      <c r="D39278">
        <v>7.2846000000000002</v>
      </c>
      <c r="E39278">
        <v>3.7168000000000001</v>
      </c>
      <c r="F39278">
        <v>80</v>
      </c>
    </row>
    <row r="39279" spans="1:6" x14ac:dyDescent="0.25">
      <c r="A39279">
        <v>10</v>
      </c>
      <c r="B39279">
        <v>2.4948000000000001</v>
      </c>
      <c r="C39279">
        <v>9.0200000000000002E-2</v>
      </c>
      <c r="D39279">
        <v>7.6003999999999996</v>
      </c>
      <c r="E39279">
        <v>3.9923999999999999</v>
      </c>
      <c r="F39279">
        <v>96</v>
      </c>
    </row>
    <row r="39280" spans="1:6" x14ac:dyDescent="0.25">
      <c r="A39280">
        <v>10</v>
      </c>
      <c r="B39280">
        <v>1.9557</v>
      </c>
      <c r="C39280">
        <v>0.59240000000000004</v>
      </c>
      <c r="D39280">
        <v>9.4456000000000007</v>
      </c>
      <c r="E39280">
        <v>4.7054</v>
      </c>
      <c r="F39280">
        <v>98</v>
      </c>
    </row>
    <row r="39281" spans="1:6" x14ac:dyDescent="0.25">
      <c r="A39281">
        <v>10</v>
      </c>
      <c r="B39281">
        <v>2.4836999999999998</v>
      </c>
      <c r="C39281">
        <v>0.1056</v>
      </c>
      <c r="D39281">
        <v>7.6395</v>
      </c>
      <c r="E39281">
        <v>3.9983</v>
      </c>
      <c r="F39281">
        <v>96</v>
      </c>
    </row>
    <row r="39282" spans="1:6" x14ac:dyDescent="0.25">
      <c r="A39282">
        <v>9</v>
      </c>
      <c r="B39282">
        <v>2.9630999999999998</v>
      </c>
      <c r="C39282">
        <v>0.39639999999999997</v>
      </c>
      <c r="D39282">
        <v>6.2752999999999997</v>
      </c>
      <c r="E39282">
        <v>3.2669000000000001</v>
      </c>
      <c r="F39282">
        <v>96</v>
      </c>
    </row>
    <row r="39283" spans="1:6" x14ac:dyDescent="0.25">
      <c r="A39283">
        <v>8</v>
      </c>
      <c r="B39283">
        <v>6.0822000000000003</v>
      </c>
      <c r="C39283">
        <v>0.63770000000000004</v>
      </c>
      <c r="D39283">
        <v>3.1535000000000002</v>
      </c>
      <c r="E39283">
        <v>1.3934</v>
      </c>
      <c r="F39283">
        <v>84</v>
      </c>
    </row>
    <row r="39284" spans="1:6" x14ac:dyDescent="0.25">
      <c r="A39284">
        <v>10</v>
      </c>
      <c r="B39284">
        <v>5.5648999999999997</v>
      </c>
      <c r="C39284">
        <v>0.68840000000000001</v>
      </c>
      <c r="D39284">
        <v>6.7632000000000003</v>
      </c>
      <c r="E39284">
        <v>1.8509</v>
      </c>
      <c r="F39284">
        <v>92</v>
      </c>
    </row>
    <row r="39285" spans="1:6" x14ac:dyDescent="0.25">
      <c r="A39285">
        <v>10</v>
      </c>
      <c r="B39285">
        <v>5.0796999999999999</v>
      </c>
      <c r="C39285">
        <v>0.35930000000000001</v>
      </c>
      <c r="D39285">
        <v>6.2816000000000001</v>
      </c>
      <c r="E39285">
        <v>1.9922</v>
      </c>
      <c r="F39285">
        <v>98</v>
      </c>
    </row>
    <row r="39286" spans="1:6" x14ac:dyDescent="0.25">
      <c r="A39286">
        <v>10</v>
      </c>
      <c r="B39286">
        <v>4.2915999999999999</v>
      </c>
      <c r="C39286">
        <v>0.5383</v>
      </c>
      <c r="D39286">
        <v>6.1534000000000004</v>
      </c>
      <c r="E39286">
        <v>2.335</v>
      </c>
      <c r="F39286">
        <v>80</v>
      </c>
    </row>
    <row r="39287" spans="1:6" x14ac:dyDescent="0.25">
      <c r="A39287">
        <v>10</v>
      </c>
      <c r="B39287">
        <v>3.0365000000000002</v>
      </c>
      <c r="C39287">
        <v>0.43469999999999998</v>
      </c>
      <c r="D39287">
        <v>5.8015999999999996</v>
      </c>
      <c r="E39287">
        <v>2.9356</v>
      </c>
      <c r="F39287">
        <v>95</v>
      </c>
    </row>
    <row r="39288" spans="1:6" x14ac:dyDescent="0.25">
      <c r="A39288">
        <v>10</v>
      </c>
      <c r="B39288">
        <v>4.8998999999999997</v>
      </c>
      <c r="C39288">
        <v>1.4296</v>
      </c>
      <c r="D39288">
        <v>4.7416999999999998</v>
      </c>
      <c r="E39288">
        <v>1.9116</v>
      </c>
      <c r="F39288">
        <v>100</v>
      </c>
    </row>
    <row r="39289" spans="1:6" x14ac:dyDescent="0.25">
      <c r="A39289">
        <v>9</v>
      </c>
      <c r="B39289">
        <v>9.4923999999999999</v>
      </c>
      <c r="C39289">
        <v>1.9398</v>
      </c>
      <c r="D39289">
        <v>2.6848999999999998</v>
      </c>
      <c r="E39289">
        <v>0.98299999999999998</v>
      </c>
      <c r="F39289">
        <v>93</v>
      </c>
    </row>
    <row r="39290" spans="1:6" x14ac:dyDescent="0.25">
      <c r="A39290">
        <v>9</v>
      </c>
      <c r="B39290">
        <v>2.7801</v>
      </c>
      <c r="C39290">
        <v>0.19370000000000001</v>
      </c>
      <c r="D39290">
        <v>6.1097999999999999</v>
      </c>
      <c r="E39290">
        <v>2.9552</v>
      </c>
      <c r="F39290">
        <v>92</v>
      </c>
    </row>
    <row r="39291" spans="1:6" x14ac:dyDescent="0.25">
      <c r="A39291">
        <v>9</v>
      </c>
      <c r="B39291">
        <v>3</v>
      </c>
      <c r="C39291">
        <v>0.39910000000000001</v>
      </c>
      <c r="D39291">
        <v>6.1596000000000002</v>
      </c>
      <c r="E39291">
        <v>3.1775000000000002</v>
      </c>
      <c r="F39291">
        <v>94</v>
      </c>
    </row>
    <row r="39292" spans="1:6" x14ac:dyDescent="0.25">
      <c r="A39292">
        <v>9</v>
      </c>
      <c r="B39292">
        <v>9.0764999999999993</v>
      </c>
      <c r="C39292">
        <v>2.8163999999999998</v>
      </c>
      <c r="D39292">
        <v>3.0941999999999998</v>
      </c>
      <c r="E39292">
        <v>1.0509999999999999</v>
      </c>
      <c r="F39292">
        <v>93</v>
      </c>
    </row>
    <row r="39293" spans="1:6" x14ac:dyDescent="0.25">
      <c r="A39293">
        <v>10</v>
      </c>
      <c r="B39293">
        <v>2.5562</v>
      </c>
      <c r="C39293">
        <v>0.1449</v>
      </c>
      <c r="D39293">
        <v>7.9170999999999996</v>
      </c>
      <c r="E39293">
        <v>4.0141999999999998</v>
      </c>
      <c r="F39293">
        <v>98</v>
      </c>
    </row>
    <row r="39294" spans="1:6" x14ac:dyDescent="0.25">
      <c r="A39294">
        <v>10</v>
      </c>
      <c r="B39294">
        <v>8.3170999999999999</v>
      </c>
      <c r="C39294">
        <v>2.7875999999999999</v>
      </c>
      <c r="D39294">
        <v>3.5213000000000001</v>
      </c>
      <c r="E39294">
        <v>1.1547000000000001</v>
      </c>
      <c r="F39294">
        <v>95</v>
      </c>
    </row>
    <row r="39295" spans="1:6" x14ac:dyDescent="0.25">
      <c r="A39295">
        <v>10</v>
      </c>
      <c r="B39295">
        <v>4.5015000000000001</v>
      </c>
      <c r="C39295">
        <v>0.2137</v>
      </c>
      <c r="D39295">
        <v>6.5171000000000001</v>
      </c>
      <c r="E39295">
        <v>2.2643</v>
      </c>
      <c r="F39295">
        <v>97</v>
      </c>
    </row>
    <row r="39296" spans="1:6" x14ac:dyDescent="0.25">
      <c r="A39296">
        <v>9</v>
      </c>
      <c r="B39296">
        <v>2.5144000000000002</v>
      </c>
      <c r="C39296">
        <v>0.27129999999999999</v>
      </c>
      <c r="D39296">
        <v>6.7064000000000004</v>
      </c>
      <c r="E39296">
        <v>3.4817999999999998</v>
      </c>
      <c r="F39296">
        <v>93</v>
      </c>
    </row>
    <row r="39297" spans="1:6" x14ac:dyDescent="0.25">
      <c r="A39297">
        <v>10</v>
      </c>
      <c r="B39297">
        <v>2.3285</v>
      </c>
      <c r="C39297">
        <v>0.23880000000000001</v>
      </c>
      <c r="D39297">
        <v>7.9562999999999997</v>
      </c>
      <c r="E39297">
        <v>4.0351999999999997</v>
      </c>
      <c r="F39297">
        <v>96</v>
      </c>
    </row>
    <row r="39298" spans="1:6" x14ac:dyDescent="0.25">
      <c r="A39298">
        <v>10</v>
      </c>
      <c r="B39298">
        <v>4.9855999999999998</v>
      </c>
      <c r="C39298">
        <v>0.61229999999999996</v>
      </c>
      <c r="D39298">
        <v>6.8457999999999997</v>
      </c>
      <c r="E39298">
        <v>2.0423</v>
      </c>
      <c r="F39298">
        <v>100</v>
      </c>
    </row>
    <row r="39299" spans="1:6" x14ac:dyDescent="0.25">
      <c r="A39299">
        <v>10</v>
      </c>
      <c r="B39299">
        <v>6.7786</v>
      </c>
      <c r="C39299">
        <v>1.7643</v>
      </c>
      <c r="D39299">
        <v>5.0303000000000004</v>
      </c>
      <c r="E39299">
        <v>1.4466000000000001</v>
      </c>
      <c r="F39299">
        <v>98</v>
      </c>
    </row>
    <row r="39300" spans="1:6" x14ac:dyDescent="0.25">
      <c r="A39300">
        <v>8</v>
      </c>
      <c r="B39300">
        <v>2.9872999999999998</v>
      </c>
      <c r="C39300">
        <v>0.94259999999999999</v>
      </c>
      <c r="D39300">
        <v>6.9950999999999999</v>
      </c>
      <c r="E39300">
        <v>3.1869000000000001</v>
      </c>
      <c r="F39300">
        <v>88</v>
      </c>
    </row>
    <row r="39301" spans="1:6" x14ac:dyDescent="0.25">
      <c r="A39301">
        <v>9</v>
      </c>
      <c r="B39301">
        <v>3.2566000000000002</v>
      </c>
      <c r="C39301">
        <v>1.2766999999999999</v>
      </c>
      <c r="D39301">
        <v>6.5879000000000003</v>
      </c>
      <c r="E39301">
        <v>2.9527000000000001</v>
      </c>
      <c r="F39301">
        <v>93</v>
      </c>
    </row>
    <row r="39302" spans="1:6" x14ac:dyDescent="0.25">
      <c r="A39302">
        <v>10</v>
      </c>
      <c r="B39302">
        <v>9.1585000000000001</v>
      </c>
      <c r="C39302">
        <v>3.1762999999999999</v>
      </c>
      <c r="D39302">
        <v>3.0364</v>
      </c>
      <c r="E39302">
        <v>1.0406</v>
      </c>
      <c r="F39302">
        <v>100</v>
      </c>
    </row>
    <row r="39303" spans="1:6" x14ac:dyDescent="0.25">
      <c r="A39303">
        <v>8</v>
      </c>
      <c r="B39303">
        <v>2.6652999999999998</v>
      </c>
      <c r="C39303">
        <v>0.22409999999999999</v>
      </c>
      <c r="D39303">
        <v>7.3891</v>
      </c>
      <c r="E39303">
        <v>3.7589000000000001</v>
      </c>
      <c r="F39303">
        <v>83</v>
      </c>
    </row>
    <row r="39304" spans="1:6" x14ac:dyDescent="0.25">
      <c r="A39304">
        <v>10</v>
      </c>
      <c r="B39304">
        <v>2.5672000000000001</v>
      </c>
      <c r="C39304">
        <v>9.5100000000000004E-2</v>
      </c>
      <c r="D39304">
        <v>6.9901999999999997</v>
      </c>
      <c r="E39304">
        <v>3.4908999999999999</v>
      </c>
      <c r="F39304">
        <v>100</v>
      </c>
    </row>
    <row r="39305" spans="1:6" x14ac:dyDescent="0.25">
      <c r="A39305">
        <v>9</v>
      </c>
      <c r="B39305">
        <v>4.8570000000000002</v>
      </c>
      <c r="C39305">
        <v>0.31</v>
      </c>
      <c r="D39305">
        <v>5.1374000000000004</v>
      </c>
      <c r="E39305">
        <v>2.032</v>
      </c>
      <c r="F39305">
        <v>87</v>
      </c>
    </row>
    <row r="39306" spans="1:6" x14ac:dyDescent="0.25">
      <c r="A39306">
        <v>8</v>
      </c>
      <c r="B39306">
        <v>4.7686999999999999</v>
      </c>
      <c r="C39306">
        <v>0.2422</v>
      </c>
      <c r="D39306">
        <v>5.0823</v>
      </c>
      <c r="E39306">
        <v>2.0829</v>
      </c>
      <c r="F39306">
        <v>40</v>
      </c>
    </row>
    <row r="39307" spans="1:6" x14ac:dyDescent="0.25">
      <c r="A39307">
        <v>8</v>
      </c>
      <c r="B39307">
        <v>4.2519</v>
      </c>
      <c r="C39307">
        <v>0.18390000000000001</v>
      </c>
      <c r="D39307">
        <v>6.6303000000000001</v>
      </c>
      <c r="E39307">
        <v>2.4377</v>
      </c>
      <c r="F39307">
        <v>92</v>
      </c>
    </row>
    <row r="39308" spans="1:6" x14ac:dyDescent="0.25">
      <c r="A39308">
        <v>9</v>
      </c>
      <c r="B39308">
        <v>4.2748999999999997</v>
      </c>
      <c r="C39308">
        <v>0.16589999999999999</v>
      </c>
      <c r="D39308">
        <v>6.6308999999999996</v>
      </c>
      <c r="E39308">
        <v>2.4409999999999998</v>
      </c>
      <c r="F39308">
        <v>87</v>
      </c>
    </row>
    <row r="39309" spans="1:6" x14ac:dyDescent="0.25">
      <c r="A39309">
        <v>10</v>
      </c>
      <c r="B39309">
        <v>2.2395</v>
      </c>
      <c r="C39309">
        <v>0.37369999999999998</v>
      </c>
      <c r="D39309">
        <v>7.5208000000000004</v>
      </c>
      <c r="E39309">
        <v>4.1135000000000002</v>
      </c>
      <c r="F39309">
        <v>97</v>
      </c>
    </row>
    <row r="39310" spans="1:6" x14ac:dyDescent="0.25">
      <c r="A39310">
        <v>9</v>
      </c>
      <c r="B39310">
        <v>2.3854000000000002</v>
      </c>
      <c r="C39310">
        <v>0.16719999999999999</v>
      </c>
      <c r="D39310">
        <v>7.8151000000000002</v>
      </c>
      <c r="E39310">
        <v>3.9992000000000001</v>
      </c>
      <c r="F39310">
        <v>90</v>
      </c>
    </row>
    <row r="39311" spans="1:6" x14ac:dyDescent="0.25">
      <c r="A39311">
        <v>9</v>
      </c>
      <c r="B39311">
        <v>8.6410999999999998</v>
      </c>
      <c r="C39311">
        <v>2.9815</v>
      </c>
      <c r="D39311">
        <v>3.3018999999999998</v>
      </c>
      <c r="E39311">
        <v>1.1048</v>
      </c>
      <c r="F39311">
        <v>87</v>
      </c>
    </row>
    <row r="39312" spans="1:6" x14ac:dyDescent="0.25">
      <c r="A39312">
        <v>6</v>
      </c>
      <c r="B39312">
        <v>4.2591000000000001</v>
      </c>
      <c r="C39312">
        <v>1.6706000000000001</v>
      </c>
      <c r="D39312">
        <v>5.2614999999999998</v>
      </c>
      <c r="E39312">
        <v>2.1958000000000002</v>
      </c>
      <c r="F39312">
        <v>100</v>
      </c>
    </row>
    <row r="39313" spans="1:6" x14ac:dyDescent="0.25">
      <c r="A39313">
        <v>8</v>
      </c>
      <c r="B39313">
        <v>4.4500999999999999</v>
      </c>
      <c r="C39313">
        <v>1.6886000000000001</v>
      </c>
      <c r="D39313">
        <v>5.0498000000000003</v>
      </c>
      <c r="E39313">
        <v>2.0920000000000001</v>
      </c>
      <c r="F39313">
        <v>80</v>
      </c>
    </row>
    <row r="39314" spans="1:6" x14ac:dyDescent="0.25">
      <c r="A39314">
        <v>9</v>
      </c>
      <c r="B39314">
        <v>2.6621999999999999</v>
      </c>
      <c r="C39314">
        <v>0.27550000000000002</v>
      </c>
      <c r="D39314">
        <v>6.6600999999999999</v>
      </c>
      <c r="E39314">
        <v>3.3736000000000002</v>
      </c>
      <c r="F39314">
        <v>90</v>
      </c>
    </row>
    <row r="39315" spans="1:6" x14ac:dyDescent="0.25">
      <c r="A39315">
        <v>6</v>
      </c>
      <c r="B39315">
        <v>4.8986999999999998</v>
      </c>
      <c r="C39315">
        <v>0.42280000000000001</v>
      </c>
      <c r="D39315">
        <v>4.1734</v>
      </c>
      <c r="E39315">
        <v>1.7956000000000001</v>
      </c>
      <c r="F39315">
        <v>78</v>
      </c>
    </row>
    <row r="39316" spans="1:6" x14ac:dyDescent="0.25">
      <c r="A39316">
        <v>9</v>
      </c>
      <c r="B39316">
        <v>4.7832999999999997</v>
      </c>
      <c r="C39316">
        <v>0.64649999999999996</v>
      </c>
      <c r="D39316">
        <v>3.8382000000000001</v>
      </c>
      <c r="E39316">
        <v>1.7302999999999999</v>
      </c>
      <c r="F39316">
        <v>84</v>
      </c>
    </row>
    <row r="39317" spans="1:6" x14ac:dyDescent="0.25">
      <c r="A39317">
        <v>9</v>
      </c>
      <c r="B39317">
        <v>4.2550999999999997</v>
      </c>
      <c r="C39317">
        <v>0.1842</v>
      </c>
      <c r="D39317">
        <v>6.6252000000000004</v>
      </c>
      <c r="E39317">
        <v>2.4355000000000002</v>
      </c>
      <c r="F39317">
        <v>90</v>
      </c>
    </row>
    <row r="39318" spans="1:6" x14ac:dyDescent="0.25">
      <c r="A39318">
        <v>10</v>
      </c>
      <c r="B39318">
        <v>4.4889000000000001</v>
      </c>
      <c r="C39318">
        <v>1.5381</v>
      </c>
      <c r="D39318">
        <v>5.07</v>
      </c>
      <c r="E39318">
        <v>2.0836000000000001</v>
      </c>
      <c r="F39318">
        <v>96</v>
      </c>
    </row>
    <row r="39319" spans="1:6" x14ac:dyDescent="0.25">
      <c r="A39319">
        <v>10</v>
      </c>
      <c r="B39319">
        <v>6.9626999999999999</v>
      </c>
      <c r="C39319">
        <v>1.4873000000000001</v>
      </c>
      <c r="D39319">
        <v>4.5118</v>
      </c>
      <c r="E39319">
        <v>1.393</v>
      </c>
      <c r="F39319">
        <v>95</v>
      </c>
    </row>
    <row r="39320" spans="1:6" x14ac:dyDescent="0.25">
      <c r="A39320">
        <v>10</v>
      </c>
      <c r="B39320">
        <v>6.7438000000000002</v>
      </c>
      <c r="C39320">
        <v>0.3468</v>
      </c>
      <c r="D39320">
        <v>4.7363</v>
      </c>
      <c r="E39320">
        <v>1.4803999999999999</v>
      </c>
      <c r="F39320">
        <v>96</v>
      </c>
    </row>
    <row r="39321" spans="1:6" x14ac:dyDescent="0.25">
      <c r="A39321">
        <v>10</v>
      </c>
      <c r="B39321">
        <v>3.0142000000000002</v>
      </c>
      <c r="C39321">
        <v>0.46920000000000001</v>
      </c>
      <c r="D39321">
        <v>7.4648000000000003</v>
      </c>
      <c r="E39321">
        <v>3.4927000000000001</v>
      </c>
      <c r="F39321">
        <v>93</v>
      </c>
    </row>
    <row r="39322" spans="1:6" x14ac:dyDescent="0.25">
      <c r="A39322">
        <v>8</v>
      </c>
      <c r="B39322">
        <v>2.6492</v>
      </c>
      <c r="C39322">
        <v>0.12959999999999999</v>
      </c>
      <c r="D39322">
        <v>6.2336</v>
      </c>
      <c r="E39322">
        <v>3.0206</v>
      </c>
      <c r="F39322">
        <v>80</v>
      </c>
    </row>
    <row r="39323" spans="1:6" x14ac:dyDescent="0.25">
      <c r="A39323">
        <v>10</v>
      </c>
      <c r="B39323">
        <v>3.4487999999999999</v>
      </c>
      <c r="C39323">
        <v>0.88790000000000002</v>
      </c>
      <c r="D39323">
        <v>5.9951999999999996</v>
      </c>
      <c r="E39323">
        <v>2.8313000000000001</v>
      </c>
      <c r="F39323">
        <v>94</v>
      </c>
    </row>
    <row r="39324" spans="1:6" x14ac:dyDescent="0.25">
      <c r="A39324">
        <v>10</v>
      </c>
      <c r="B39324">
        <v>5.2348999999999997</v>
      </c>
      <c r="C39324">
        <v>1.0212000000000001</v>
      </c>
      <c r="D39324">
        <v>3.4142999999999999</v>
      </c>
      <c r="E39324">
        <v>1.8754</v>
      </c>
      <c r="F39324">
        <v>100</v>
      </c>
    </row>
    <row r="39325" spans="1:6" x14ac:dyDescent="0.25">
      <c r="A39325">
        <v>10</v>
      </c>
      <c r="B39325">
        <v>1.6984999999999999</v>
      </c>
      <c r="C39325">
        <v>0.39960000000000001</v>
      </c>
      <c r="D39325">
        <v>11.3568</v>
      </c>
      <c r="E39325">
        <v>5.7739000000000003</v>
      </c>
      <c r="F39325">
        <v>97</v>
      </c>
    </row>
    <row r="39326" spans="1:6" x14ac:dyDescent="0.25">
      <c r="A39326">
        <v>10</v>
      </c>
      <c r="B39326">
        <v>3.3561000000000001</v>
      </c>
      <c r="C39326">
        <v>0.37340000000000001</v>
      </c>
      <c r="D39326">
        <v>5.1016000000000004</v>
      </c>
      <c r="E39326">
        <v>2.6648999999999998</v>
      </c>
      <c r="F39326">
        <v>97</v>
      </c>
    </row>
    <row r="39327" spans="1:6" x14ac:dyDescent="0.25">
      <c r="A39327">
        <v>10</v>
      </c>
      <c r="B39327">
        <v>2.4245000000000001</v>
      </c>
      <c r="C39327">
        <v>0.2177</v>
      </c>
      <c r="D39327">
        <v>7.8821000000000003</v>
      </c>
      <c r="E39327">
        <v>4.2027999999999999</v>
      </c>
      <c r="F39327">
        <v>100</v>
      </c>
    </row>
    <row r="39328" spans="1:6" x14ac:dyDescent="0.25">
      <c r="A39328">
        <v>10</v>
      </c>
      <c r="B39328">
        <v>8.0359999999999996</v>
      </c>
      <c r="C39328">
        <v>1.0355000000000001</v>
      </c>
      <c r="D39328">
        <v>2.5857000000000001</v>
      </c>
      <c r="E39328">
        <v>1.0931</v>
      </c>
      <c r="F39328">
        <v>100</v>
      </c>
    </row>
    <row r="39329" spans="1:6" x14ac:dyDescent="0.25">
      <c r="A39329">
        <v>10</v>
      </c>
      <c r="B39329">
        <v>2.4573999999999998</v>
      </c>
      <c r="C39329">
        <v>0.28110000000000002</v>
      </c>
      <c r="D39329">
        <v>7.5076000000000001</v>
      </c>
      <c r="E39329">
        <v>3.3138000000000001</v>
      </c>
      <c r="F39329">
        <v>93</v>
      </c>
    </row>
    <row r="39330" spans="1:6" x14ac:dyDescent="0.25">
      <c r="A39330">
        <v>10</v>
      </c>
      <c r="B39330">
        <v>3.4119999999999999</v>
      </c>
      <c r="C39330">
        <v>0.91300000000000003</v>
      </c>
      <c r="D39330">
        <v>5.9318999999999997</v>
      </c>
      <c r="E39330">
        <v>2.8249</v>
      </c>
      <c r="F39330">
        <v>98</v>
      </c>
    </row>
    <row r="39331" spans="1:6" x14ac:dyDescent="0.25">
      <c r="A39331">
        <v>10</v>
      </c>
      <c r="B39331">
        <v>3.4780000000000002</v>
      </c>
      <c r="C39331">
        <v>0.6976</v>
      </c>
      <c r="D39331">
        <v>5.9911000000000003</v>
      </c>
      <c r="E39331">
        <v>2.6450999999999998</v>
      </c>
      <c r="F39331">
        <v>100</v>
      </c>
    </row>
    <row r="39332" spans="1:6" x14ac:dyDescent="0.25">
      <c r="A39332">
        <v>10</v>
      </c>
      <c r="B39332">
        <v>2.8477000000000001</v>
      </c>
      <c r="C39332">
        <v>0.38729999999999998</v>
      </c>
      <c r="D39332">
        <v>6.5762</v>
      </c>
      <c r="E39332">
        <v>3.3540000000000001</v>
      </c>
      <c r="F39332">
        <v>99</v>
      </c>
    </row>
    <row r="39333" spans="1:6" x14ac:dyDescent="0.25">
      <c r="A39333">
        <v>10</v>
      </c>
      <c r="B39333">
        <v>4.8784999999999998</v>
      </c>
      <c r="C39333">
        <v>0.48849999999999999</v>
      </c>
      <c r="D39333">
        <v>6.4081000000000001</v>
      </c>
      <c r="E39333">
        <v>2.0682</v>
      </c>
      <c r="F39333">
        <v>96</v>
      </c>
    </row>
    <row r="39334" spans="1:6" x14ac:dyDescent="0.25">
      <c r="A39334">
        <v>9</v>
      </c>
      <c r="B39334">
        <v>1.5478000000000001</v>
      </c>
      <c r="C39334">
        <v>0.26640000000000003</v>
      </c>
      <c r="D39334">
        <v>12.8202</v>
      </c>
      <c r="E39334">
        <v>6.1706000000000003</v>
      </c>
      <c r="F39334">
        <v>89</v>
      </c>
    </row>
    <row r="39335" spans="1:6" x14ac:dyDescent="0.25">
      <c r="A39335">
        <v>9</v>
      </c>
      <c r="B39335">
        <v>1.6538999999999999</v>
      </c>
      <c r="C39335">
        <v>0.35630000000000001</v>
      </c>
      <c r="D39335">
        <v>11.742599999999999</v>
      </c>
      <c r="E39335">
        <v>5.8331</v>
      </c>
      <c r="F39335">
        <v>93</v>
      </c>
    </row>
    <row r="39336" spans="1:6" x14ac:dyDescent="0.25">
      <c r="A39336">
        <v>9</v>
      </c>
      <c r="B39336">
        <v>8.3109000000000002</v>
      </c>
      <c r="C39336">
        <v>3.0272000000000001</v>
      </c>
      <c r="D39336">
        <v>2.3376000000000001</v>
      </c>
      <c r="E39336">
        <v>1.0161</v>
      </c>
      <c r="F39336">
        <v>98</v>
      </c>
    </row>
    <row r="39337" spans="1:6" x14ac:dyDescent="0.25">
      <c r="A39337">
        <v>9</v>
      </c>
      <c r="B39337">
        <v>11.4321</v>
      </c>
      <c r="C39337">
        <v>3.4882</v>
      </c>
      <c r="D39337">
        <v>2.1395</v>
      </c>
      <c r="E39337">
        <v>0.80959999999999999</v>
      </c>
      <c r="F39337">
        <v>91</v>
      </c>
    </row>
    <row r="39338" spans="1:6" x14ac:dyDescent="0.25">
      <c r="A39338">
        <v>9</v>
      </c>
      <c r="B39338">
        <v>6.9855</v>
      </c>
      <c r="C39338">
        <v>1.8009999999999999</v>
      </c>
      <c r="D39338">
        <v>4.7121000000000004</v>
      </c>
      <c r="E39338">
        <v>1.3974</v>
      </c>
      <c r="F39338">
        <v>93</v>
      </c>
    </row>
    <row r="39339" spans="1:6" x14ac:dyDescent="0.25">
      <c r="A39339">
        <v>9</v>
      </c>
      <c r="B39339">
        <v>2.6638000000000002</v>
      </c>
      <c r="C39339">
        <v>0.15859999999999999</v>
      </c>
      <c r="D39339">
        <v>7.4419000000000004</v>
      </c>
      <c r="E39339">
        <v>3.7690000000000001</v>
      </c>
      <c r="F39339">
        <v>88</v>
      </c>
    </row>
    <row r="39340" spans="1:6" x14ac:dyDescent="0.25">
      <c r="A39340">
        <v>10</v>
      </c>
      <c r="B39340">
        <v>3.6669</v>
      </c>
      <c r="C39340">
        <v>0.74939999999999996</v>
      </c>
      <c r="D39340">
        <v>6.4809999999999999</v>
      </c>
      <c r="E39340">
        <v>2.7334000000000001</v>
      </c>
      <c r="F39340">
        <v>100</v>
      </c>
    </row>
    <row r="39341" spans="1:6" x14ac:dyDescent="0.25">
      <c r="A39341">
        <v>10</v>
      </c>
      <c r="B39341">
        <v>2.9363999999999999</v>
      </c>
      <c r="C39341">
        <v>0.74239999999999995</v>
      </c>
      <c r="D39341">
        <v>7.4137000000000004</v>
      </c>
      <c r="E39341">
        <v>3.5242</v>
      </c>
      <c r="F39341">
        <v>94</v>
      </c>
    </row>
    <row r="39342" spans="1:6" x14ac:dyDescent="0.25">
      <c r="A39342">
        <v>8</v>
      </c>
      <c r="B39342">
        <v>3.9228000000000001</v>
      </c>
      <c r="C39342">
        <v>1.5790999999999999</v>
      </c>
      <c r="D39342">
        <v>5.6996000000000002</v>
      </c>
      <c r="E39342">
        <v>2.4138999999999999</v>
      </c>
      <c r="F39342">
        <v>87</v>
      </c>
    </row>
    <row r="39343" spans="1:6" x14ac:dyDescent="0.25">
      <c r="A39343">
        <v>9</v>
      </c>
      <c r="B39343">
        <v>2.7593999999999999</v>
      </c>
      <c r="C39343">
        <v>0.28139999999999998</v>
      </c>
      <c r="D39343">
        <v>6.2012</v>
      </c>
      <c r="E39343">
        <v>2.9312</v>
      </c>
      <c r="F39343">
        <v>87</v>
      </c>
    </row>
    <row r="39344" spans="1:6" x14ac:dyDescent="0.25">
      <c r="A39344">
        <v>9</v>
      </c>
      <c r="B39344">
        <v>4.3489000000000004</v>
      </c>
      <c r="C39344">
        <v>0.21940000000000001</v>
      </c>
      <c r="D39344">
        <v>6.6585999999999999</v>
      </c>
      <c r="E39344">
        <v>2.3753000000000002</v>
      </c>
      <c r="F39344">
        <v>90</v>
      </c>
    </row>
    <row r="39345" spans="1:6" x14ac:dyDescent="0.25">
      <c r="A39345">
        <v>8</v>
      </c>
      <c r="B39345">
        <v>4.4291999999999998</v>
      </c>
      <c r="C39345">
        <v>0.2697</v>
      </c>
      <c r="D39345">
        <v>4.2153999999999998</v>
      </c>
      <c r="E39345">
        <v>1.889</v>
      </c>
      <c r="F39345">
        <v>86</v>
      </c>
    </row>
    <row r="39346" spans="1:6" x14ac:dyDescent="0.25">
      <c r="A39346">
        <v>10</v>
      </c>
      <c r="B39346">
        <v>5.3250000000000002</v>
      </c>
      <c r="C39346">
        <v>0.6573</v>
      </c>
      <c r="D39346">
        <v>6.5107999999999997</v>
      </c>
      <c r="E39346">
        <v>1.9205000000000001</v>
      </c>
      <c r="F39346">
        <v>98</v>
      </c>
    </row>
    <row r="39347" spans="1:6" x14ac:dyDescent="0.25">
      <c r="A39347">
        <v>10</v>
      </c>
      <c r="B39347">
        <v>2.6751999999999998</v>
      </c>
      <c r="C39347">
        <v>0.40079999999999999</v>
      </c>
      <c r="D39347">
        <v>8.1725999999999992</v>
      </c>
      <c r="E39347">
        <v>4.3567</v>
      </c>
      <c r="F39347">
        <v>96</v>
      </c>
    </row>
    <row r="39348" spans="1:6" x14ac:dyDescent="0.25">
      <c r="A39348">
        <v>8</v>
      </c>
      <c r="B39348">
        <v>3.2378999999999998</v>
      </c>
      <c r="C39348">
        <v>6.83E-2</v>
      </c>
      <c r="D39348">
        <v>7.3160999999999996</v>
      </c>
      <c r="E39348">
        <v>3.3115999999999999</v>
      </c>
      <c r="F39348">
        <v>86</v>
      </c>
    </row>
    <row r="39349" spans="1:6" x14ac:dyDescent="0.25">
      <c r="A39349">
        <v>7</v>
      </c>
      <c r="B39349">
        <v>5.5423999999999998</v>
      </c>
      <c r="C39349">
        <v>0.55779999999999996</v>
      </c>
      <c r="D39349">
        <v>7.3992000000000004</v>
      </c>
      <c r="E39349">
        <v>1.8816999999999999</v>
      </c>
      <c r="F39349">
        <v>89</v>
      </c>
    </row>
    <row r="39350" spans="1:6" x14ac:dyDescent="0.25">
      <c r="A39350">
        <v>10</v>
      </c>
      <c r="B39350">
        <v>8.7849000000000004</v>
      </c>
      <c r="C39350">
        <v>1.9058999999999999</v>
      </c>
      <c r="D39350">
        <v>3.2549000000000001</v>
      </c>
      <c r="E39350">
        <v>1.0912999999999999</v>
      </c>
      <c r="F39350">
        <v>100</v>
      </c>
    </row>
    <row r="39351" spans="1:6" x14ac:dyDescent="0.25">
      <c r="A39351">
        <v>10</v>
      </c>
      <c r="B39351">
        <v>5.1841999999999997</v>
      </c>
      <c r="C39351">
        <v>0.72689999999999999</v>
      </c>
      <c r="D39351">
        <v>7.4676</v>
      </c>
      <c r="E39351">
        <v>1.9939</v>
      </c>
      <c r="F39351">
        <v>97</v>
      </c>
    </row>
    <row r="39352" spans="1:6" x14ac:dyDescent="0.25">
      <c r="A39352">
        <v>9</v>
      </c>
      <c r="B39352">
        <v>2.7374000000000001</v>
      </c>
      <c r="C39352">
        <v>0.18529999999999999</v>
      </c>
      <c r="D39352">
        <v>6.2156000000000002</v>
      </c>
      <c r="E39352">
        <v>2.9592999999999998</v>
      </c>
      <c r="F39352">
        <v>89</v>
      </c>
    </row>
    <row r="39353" spans="1:6" x14ac:dyDescent="0.25">
      <c r="A39353">
        <v>10</v>
      </c>
      <c r="B39353">
        <v>7.9459</v>
      </c>
      <c r="C39353">
        <v>0.46710000000000002</v>
      </c>
      <c r="D39353">
        <v>3.6017999999999999</v>
      </c>
      <c r="E39353">
        <v>1.2327999999999999</v>
      </c>
      <c r="F39353">
        <v>100</v>
      </c>
    </row>
    <row r="39354" spans="1:6" x14ac:dyDescent="0.25">
      <c r="A39354">
        <v>10</v>
      </c>
      <c r="B39354">
        <v>5.9865000000000004</v>
      </c>
      <c r="C39354">
        <v>0.71660000000000001</v>
      </c>
      <c r="D39354">
        <v>5.5949999999999998</v>
      </c>
      <c r="E39354">
        <v>1.6839999999999999</v>
      </c>
      <c r="F39354">
        <v>100</v>
      </c>
    </row>
    <row r="39355" spans="1:6" x14ac:dyDescent="0.25">
      <c r="A39355">
        <v>10</v>
      </c>
      <c r="B39355">
        <v>3.4863</v>
      </c>
      <c r="C39355">
        <v>0.94710000000000005</v>
      </c>
      <c r="D39355">
        <v>5.8902999999999999</v>
      </c>
      <c r="E39355">
        <v>2.7772999999999999</v>
      </c>
      <c r="F39355">
        <v>95</v>
      </c>
    </row>
    <row r="39356" spans="1:6" x14ac:dyDescent="0.25">
      <c r="A39356">
        <v>9</v>
      </c>
      <c r="B39356">
        <v>3.0057999999999998</v>
      </c>
      <c r="C39356">
        <v>0.3019</v>
      </c>
      <c r="D39356">
        <v>5.5998999999999999</v>
      </c>
      <c r="E39356">
        <v>2.6844999999999999</v>
      </c>
      <c r="F39356">
        <v>93</v>
      </c>
    </row>
    <row r="39357" spans="1:6" x14ac:dyDescent="0.25">
      <c r="A39357">
        <v>10</v>
      </c>
      <c r="B39357">
        <v>4.0918999999999999</v>
      </c>
      <c r="C39357">
        <v>0.81469999999999998</v>
      </c>
      <c r="D39357">
        <v>5.2215999999999996</v>
      </c>
      <c r="E39357">
        <v>2.3736999999999999</v>
      </c>
      <c r="F39357">
        <v>96</v>
      </c>
    </row>
    <row r="39358" spans="1:6" x14ac:dyDescent="0.25">
      <c r="A39358">
        <v>10</v>
      </c>
      <c r="B39358">
        <v>3.0667</v>
      </c>
      <c r="C39358">
        <v>0.17</v>
      </c>
      <c r="D39358">
        <v>5.444</v>
      </c>
      <c r="E39358">
        <v>2.5825</v>
      </c>
      <c r="F39358">
        <v>90</v>
      </c>
    </row>
    <row r="39359" spans="1:6" x14ac:dyDescent="0.25">
      <c r="A39359">
        <v>10</v>
      </c>
      <c r="B39359">
        <v>5.9042000000000003</v>
      </c>
      <c r="C39359">
        <v>0.45240000000000002</v>
      </c>
      <c r="D39359">
        <v>3.2201</v>
      </c>
      <c r="E39359">
        <v>1.4333</v>
      </c>
      <c r="F39359">
        <v>98</v>
      </c>
    </row>
    <row r="39360" spans="1:6" x14ac:dyDescent="0.25">
      <c r="A39360">
        <v>10</v>
      </c>
      <c r="B39360">
        <v>1.8779999999999999</v>
      </c>
      <c r="C39360">
        <v>0.69589999999999996</v>
      </c>
      <c r="D39360">
        <v>9.7472999999999992</v>
      </c>
      <c r="E39360">
        <v>4.8208000000000002</v>
      </c>
      <c r="F39360">
        <v>96</v>
      </c>
    </row>
    <row r="39361" spans="1:6" x14ac:dyDescent="0.25">
      <c r="A39361">
        <v>10</v>
      </c>
      <c r="B39361">
        <v>2.3944000000000001</v>
      </c>
      <c r="C39361">
        <v>0.24560000000000001</v>
      </c>
      <c r="D39361">
        <v>7.1087999999999996</v>
      </c>
      <c r="E39361">
        <v>3.7014</v>
      </c>
      <c r="F39361">
        <v>94</v>
      </c>
    </row>
    <row r="39362" spans="1:6" x14ac:dyDescent="0.25">
      <c r="A39362">
        <v>10</v>
      </c>
      <c r="B39362">
        <v>5.1978999999999997</v>
      </c>
      <c r="C39362">
        <v>0.43070000000000003</v>
      </c>
      <c r="D39362">
        <v>12.589700000000001</v>
      </c>
      <c r="E39362">
        <v>2.0701999999999998</v>
      </c>
      <c r="F39362">
        <v>94</v>
      </c>
    </row>
    <row r="39363" spans="1:6" x14ac:dyDescent="0.25">
      <c r="A39363">
        <v>10</v>
      </c>
      <c r="B39363">
        <v>3.1907000000000001</v>
      </c>
      <c r="C39363">
        <v>0.77300000000000002</v>
      </c>
      <c r="D39363">
        <v>6.9650999999999996</v>
      </c>
      <c r="E39363">
        <v>3.1614</v>
      </c>
      <c r="F39363">
        <v>98</v>
      </c>
    </row>
    <row r="39364" spans="1:6" x14ac:dyDescent="0.25">
      <c r="A39364">
        <v>10</v>
      </c>
      <c r="B39364">
        <v>5.6558000000000002</v>
      </c>
      <c r="C39364">
        <v>0.69899999999999995</v>
      </c>
      <c r="D39364">
        <v>6.3281999999999998</v>
      </c>
      <c r="E39364">
        <v>1.8038000000000001</v>
      </c>
      <c r="F39364">
        <v>94</v>
      </c>
    </row>
    <row r="39365" spans="1:6" x14ac:dyDescent="0.25">
      <c r="A39365">
        <v>9</v>
      </c>
      <c r="B39365">
        <v>4.6959999999999997</v>
      </c>
      <c r="C39365">
        <v>0.28520000000000001</v>
      </c>
      <c r="D39365">
        <v>6.6542000000000003</v>
      </c>
      <c r="E39365">
        <v>2.1785000000000001</v>
      </c>
      <c r="F39365">
        <v>78</v>
      </c>
    </row>
    <row r="39366" spans="1:6" x14ac:dyDescent="0.25">
      <c r="A39366">
        <v>8</v>
      </c>
      <c r="B39366">
        <v>2.9317000000000002</v>
      </c>
      <c r="C39366">
        <v>0.33700000000000002</v>
      </c>
      <c r="D39366">
        <v>6.2942</v>
      </c>
      <c r="E39366">
        <v>3.3956</v>
      </c>
      <c r="F39366">
        <v>82</v>
      </c>
    </row>
    <row r="39367" spans="1:6" x14ac:dyDescent="0.25">
      <c r="A39367">
        <v>8</v>
      </c>
      <c r="B39367">
        <v>2.9209999999999998</v>
      </c>
      <c r="C39367">
        <v>0.32940000000000003</v>
      </c>
      <c r="D39367">
        <v>6.3186</v>
      </c>
      <c r="E39367">
        <v>3.4662000000000002</v>
      </c>
      <c r="F39367">
        <v>69</v>
      </c>
    </row>
    <row r="39368" spans="1:6" x14ac:dyDescent="0.25">
      <c r="A39368">
        <v>10</v>
      </c>
      <c r="B39368">
        <v>3.0344000000000002</v>
      </c>
      <c r="C39368">
        <v>0.42759999999999998</v>
      </c>
      <c r="D39368">
        <v>6.0415999999999999</v>
      </c>
      <c r="E39368">
        <v>3.0670000000000002</v>
      </c>
      <c r="F39368">
        <v>90</v>
      </c>
    </row>
    <row r="39369" spans="1:6" x14ac:dyDescent="0.25">
      <c r="A39369">
        <v>6</v>
      </c>
      <c r="B39369">
        <v>2.8639999999999999</v>
      </c>
      <c r="C39369">
        <v>0.26640000000000003</v>
      </c>
      <c r="D39369">
        <v>6.4151999999999996</v>
      </c>
      <c r="E39369">
        <v>3.7403</v>
      </c>
      <c r="F39369">
        <v>80</v>
      </c>
    </row>
    <row r="39370" spans="1:6" x14ac:dyDescent="0.25">
      <c r="A39370">
        <v>9</v>
      </c>
      <c r="B39370">
        <v>2.9748000000000001</v>
      </c>
      <c r="C39370">
        <v>0.38100000000000001</v>
      </c>
      <c r="D39370">
        <v>6.1192000000000002</v>
      </c>
      <c r="E39370">
        <v>3.1109</v>
      </c>
      <c r="F39370">
        <v>72</v>
      </c>
    </row>
    <row r="39371" spans="1:6" x14ac:dyDescent="0.25">
      <c r="A39371">
        <v>8</v>
      </c>
      <c r="B39371">
        <v>2.9375</v>
      </c>
      <c r="C39371">
        <v>0.32869999999999999</v>
      </c>
      <c r="D39371">
        <v>6.2302999999999997</v>
      </c>
      <c r="E39371">
        <v>3.2157</v>
      </c>
      <c r="F39371">
        <v>100</v>
      </c>
    </row>
    <row r="39372" spans="1:6" x14ac:dyDescent="0.25">
      <c r="A39372">
        <v>9</v>
      </c>
      <c r="B39372">
        <v>2.9066000000000001</v>
      </c>
      <c r="C39372">
        <v>0.29849999999999999</v>
      </c>
      <c r="D39372">
        <v>6.3056999999999999</v>
      </c>
      <c r="E39372">
        <v>3.3203999999999998</v>
      </c>
      <c r="F39372">
        <v>93</v>
      </c>
    </row>
    <row r="39373" spans="1:6" x14ac:dyDescent="0.25">
      <c r="A39373">
        <v>9</v>
      </c>
      <c r="B39373">
        <v>3.8412999999999999</v>
      </c>
      <c r="C39373">
        <v>1.5724</v>
      </c>
      <c r="D39373">
        <v>5.7314999999999996</v>
      </c>
      <c r="E39373">
        <v>2.4527000000000001</v>
      </c>
      <c r="F39373">
        <v>87</v>
      </c>
    </row>
    <row r="39374" spans="1:6" x14ac:dyDescent="0.25">
      <c r="A39374">
        <v>10</v>
      </c>
      <c r="B39374">
        <v>5.5533999999999999</v>
      </c>
      <c r="C39374">
        <v>0.126</v>
      </c>
      <c r="D39374">
        <v>9.8782999999999994</v>
      </c>
      <c r="E39374">
        <v>1.9782999999999999</v>
      </c>
      <c r="F39374">
        <v>100</v>
      </c>
    </row>
    <row r="39375" spans="1:6" x14ac:dyDescent="0.25">
      <c r="A39375">
        <v>10</v>
      </c>
      <c r="B39375">
        <v>5.8135000000000003</v>
      </c>
      <c r="C39375">
        <v>0.77229999999999999</v>
      </c>
      <c r="D39375">
        <v>5.7735000000000003</v>
      </c>
      <c r="E39375">
        <v>1.7363999999999999</v>
      </c>
      <c r="F39375">
        <v>100</v>
      </c>
    </row>
    <row r="39376" spans="1:6" x14ac:dyDescent="0.25">
      <c r="A39376">
        <v>10</v>
      </c>
      <c r="B39376">
        <v>5.5895999999999999</v>
      </c>
      <c r="C39376">
        <v>0.152</v>
      </c>
      <c r="D39376">
        <v>9.5028000000000006</v>
      </c>
      <c r="E39376">
        <v>1.9686999999999999</v>
      </c>
      <c r="F39376">
        <v>100</v>
      </c>
    </row>
    <row r="39377" spans="1:6" x14ac:dyDescent="0.25">
      <c r="A39377">
        <v>10</v>
      </c>
      <c r="B39377">
        <v>4.9386999999999999</v>
      </c>
      <c r="C39377">
        <v>0.18740000000000001</v>
      </c>
      <c r="D39377">
        <v>6.1605999999999996</v>
      </c>
      <c r="E39377">
        <v>2.0448</v>
      </c>
      <c r="F39377">
        <v>97</v>
      </c>
    </row>
    <row r="39378" spans="1:6" x14ac:dyDescent="0.25">
      <c r="A39378">
        <v>10</v>
      </c>
      <c r="B39378">
        <v>1.9676</v>
      </c>
      <c r="C39378">
        <v>0.60009999999999997</v>
      </c>
      <c r="D39378">
        <v>9.9086999999999996</v>
      </c>
      <c r="E39378">
        <v>5.3354999999999997</v>
      </c>
      <c r="F39378">
        <v>100</v>
      </c>
    </row>
    <row r="39379" spans="1:6" x14ac:dyDescent="0.25">
      <c r="A39379">
        <v>10</v>
      </c>
      <c r="B39379">
        <v>4.8879999999999999</v>
      </c>
      <c r="C39379">
        <v>0.16439999999999999</v>
      </c>
      <c r="D39379">
        <v>3.5604</v>
      </c>
      <c r="E39379">
        <v>1.7544999999999999</v>
      </c>
      <c r="F39379">
        <v>90</v>
      </c>
    </row>
    <row r="39380" spans="1:6" x14ac:dyDescent="0.25">
      <c r="A39380">
        <v>10</v>
      </c>
      <c r="B39380">
        <v>2.3460000000000001</v>
      </c>
      <c r="C39380">
        <v>0.43209999999999998</v>
      </c>
      <c r="D39380">
        <v>7.0303000000000004</v>
      </c>
      <c r="E39380">
        <v>3.8521000000000001</v>
      </c>
      <c r="F39380">
        <v>100</v>
      </c>
    </row>
    <row r="39381" spans="1:6" x14ac:dyDescent="0.25">
      <c r="A39381">
        <v>8</v>
      </c>
      <c r="B39381">
        <v>5.0986000000000002</v>
      </c>
      <c r="C39381">
        <v>0.66920000000000002</v>
      </c>
      <c r="D39381">
        <v>8.1149000000000004</v>
      </c>
      <c r="E39381">
        <v>2.0430000000000001</v>
      </c>
      <c r="F39381">
        <v>87</v>
      </c>
    </row>
    <row r="39382" spans="1:6" x14ac:dyDescent="0.25">
      <c r="A39382">
        <v>10</v>
      </c>
      <c r="B39382">
        <v>3.7092000000000001</v>
      </c>
      <c r="C39382">
        <v>0.92720000000000002</v>
      </c>
      <c r="D39382">
        <v>5.9272999999999998</v>
      </c>
      <c r="E39382">
        <v>2.6650999999999998</v>
      </c>
      <c r="F39382">
        <v>98</v>
      </c>
    </row>
    <row r="39383" spans="1:6" x14ac:dyDescent="0.25">
      <c r="A39383">
        <v>9</v>
      </c>
      <c r="B39383">
        <v>2.9750999999999999</v>
      </c>
      <c r="C39383">
        <v>0.49209999999999998</v>
      </c>
      <c r="D39383">
        <v>6.6786000000000003</v>
      </c>
      <c r="E39383">
        <v>3.3378000000000001</v>
      </c>
      <c r="F39383">
        <v>93</v>
      </c>
    </row>
    <row r="39384" spans="1:6" x14ac:dyDescent="0.25">
      <c r="A39384">
        <v>7</v>
      </c>
      <c r="B39384">
        <v>2.6358999999999999</v>
      </c>
      <c r="C39384">
        <v>0.23630000000000001</v>
      </c>
      <c r="D39384">
        <v>6.9958</v>
      </c>
      <c r="E39384">
        <v>3.5750999999999999</v>
      </c>
      <c r="F39384">
        <v>75</v>
      </c>
    </row>
    <row r="39385" spans="1:6" x14ac:dyDescent="0.25">
      <c r="A39385">
        <v>10</v>
      </c>
      <c r="B39385">
        <v>2.8845000000000001</v>
      </c>
      <c r="C39385">
        <v>0.41039999999999999</v>
      </c>
      <c r="D39385">
        <v>6.8643999999999998</v>
      </c>
      <c r="E39385">
        <v>3.5122</v>
      </c>
      <c r="F39385">
        <v>93</v>
      </c>
    </row>
    <row r="39386" spans="1:6" x14ac:dyDescent="0.25">
      <c r="A39386">
        <v>9</v>
      </c>
      <c r="B39386">
        <v>3.5777000000000001</v>
      </c>
      <c r="C39386">
        <v>0.72860000000000003</v>
      </c>
      <c r="D39386">
        <v>5.8300999999999998</v>
      </c>
      <c r="E39386">
        <v>2.5648</v>
      </c>
      <c r="F39386">
        <v>93</v>
      </c>
    </row>
    <row r="39387" spans="1:6" x14ac:dyDescent="0.25">
      <c r="A39387">
        <v>10</v>
      </c>
      <c r="B39387">
        <v>3.0274999999999999</v>
      </c>
      <c r="C39387">
        <v>0.84570000000000001</v>
      </c>
      <c r="D39387">
        <v>7.2091000000000003</v>
      </c>
      <c r="E39387">
        <v>3.3754</v>
      </c>
      <c r="F39387">
        <v>100</v>
      </c>
    </row>
    <row r="39388" spans="1:6" x14ac:dyDescent="0.25">
      <c r="A39388">
        <v>8</v>
      </c>
      <c r="B39388">
        <v>1.738</v>
      </c>
      <c r="C39388">
        <v>0.53490000000000004</v>
      </c>
      <c r="D39388">
        <v>10.767200000000001</v>
      </c>
      <c r="E39388">
        <v>5.2881999999999998</v>
      </c>
      <c r="F39388">
        <v>80</v>
      </c>
    </row>
    <row r="39389" spans="1:6" x14ac:dyDescent="0.25">
      <c r="A39389">
        <v>9</v>
      </c>
      <c r="B39389">
        <v>3.097</v>
      </c>
      <c r="C39389">
        <v>1.1484000000000001</v>
      </c>
      <c r="D39389">
        <v>6.8716999999999997</v>
      </c>
      <c r="E39389">
        <v>3.1312000000000002</v>
      </c>
      <c r="F39389">
        <v>92</v>
      </c>
    </row>
    <row r="39390" spans="1:6" x14ac:dyDescent="0.25">
      <c r="A39390">
        <v>9</v>
      </c>
      <c r="B39390">
        <v>7.3083</v>
      </c>
      <c r="C39390">
        <v>0.45679999999999998</v>
      </c>
      <c r="D39390">
        <v>3.9849000000000001</v>
      </c>
      <c r="E39390">
        <v>1.3416999999999999</v>
      </c>
      <c r="F39390">
        <v>91</v>
      </c>
    </row>
    <row r="39391" spans="1:6" x14ac:dyDescent="0.25">
      <c r="A39391">
        <v>10</v>
      </c>
      <c r="B39391">
        <v>6.1600999999999999</v>
      </c>
      <c r="C39391">
        <v>0.29060000000000002</v>
      </c>
      <c r="D39391">
        <v>4.4915000000000003</v>
      </c>
      <c r="E39391">
        <v>1.5528</v>
      </c>
      <c r="F39391">
        <v>100</v>
      </c>
    </row>
    <row r="39392" spans="1:6" x14ac:dyDescent="0.25">
      <c r="A39392">
        <v>10</v>
      </c>
      <c r="B39392">
        <v>6.0904999999999996</v>
      </c>
      <c r="C39392">
        <v>0.2137</v>
      </c>
      <c r="D39392">
        <v>4.5265000000000004</v>
      </c>
      <c r="E39392">
        <v>1.5698000000000001</v>
      </c>
      <c r="F39392">
        <v>95</v>
      </c>
    </row>
    <row r="39393" spans="1:6" x14ac:dyDescent="0.25">
      <c r="A39393">
        <v>10</v>
      </c>
      <c r="B39393">
        <v>7.1048</v>
      </c>
      <c r="C39393">
        <v>0.4032</v>
      </c>
      <c r="D39393">
        <v>4.9157999999999999</v>
      </c>
      <c r="E39393">
        <v>1.4065000000000001</v>
      </c>
      <c r="F39393">
        <v>96</v>
      </c>
    </row>
    <row r="39394" spans="1:6" x14ac:dyDescent="0.25">
      <c r="A39394">
        <v>10</v>
      </c>
      <c r="B39394">
        <v>2.7896000000000001</v>
      </c>
      <c r="C39394">
        <v>0.53549999999999998</v>
      </c>
      <c r="D39394">
        <v>7.8353999999999999</v>
      </c>
      <c r="E39394">
        <v>3.87</v>
      </c>
      <c r="F39394">
        <v>100</v>
      </c>
    </row>
    <row r="39395" spans="1:6" x14ac:dyDescent="0.25">
      <c r="A39395">
        <v>10</v>
      </c>
      <c r="B39395">
        <v>5.3212999999999999</v>
      </c>
      <c r="C39395">
        <v>0.50249999999999995</v>
      </c>
      <c r="D39395">
        <v>8.1845999999999997</v>
      </c>
      <c r="E39395">
        <v>1.9702999999999999</v>
      </c>
      <c r="F39395">
        <v>98</v>
      </c>
    </row>
    <row r="39396" spans="1:6" x14ac:dyDescent="0.25">
      <c r="A39396">
        <v>9</v>
      </c>
      <c r="B39396">
        <v>2.5470000000000002</v>
      </c>
      <c r="C39396">
        <v>0.1308</v>
      </c>
      <c r="D39396">
        <v>6.7671000000000001</v>
      </c>
      <c r="E39396">
        <v>3.4971999999999999</v>
      </c>
      <c r="F39396">
        <v>93</v>
      </c>
    </row>
    <row r="39397" spans="1:6" x14ac:dyDescent="0.25">
      <c r="A39397">
        <v>10</v>
      </c>
      <c r="B39397">
        <v>3.4495</v>
      </c>
      <c r="C39397">
        <v>0.47189999999999999</v>
      </c>
      <c r="D39397">
        <v>5.0107999999999997</v>
      </c>
      <c r="E39397">
        <v>2.5394000000000001</v>
      </c>
      <c r="F39397">
        <v>96</v>
      </c>
    </row>
    <row r="39398" spans="1:6" x14ac:dyDescent="0.25">
      <c r="A39398">
        <v>10</v>
      </c>
      <c r="B39398">
        <v>2.78</v>
      </c>
      <c r="C39398">
        <v>0.1825</v>
      </c>
      <c r="D39398">
        <v>6.5162000000000004</v>
      </c>
      <c r="E39398">
        <v>3.3348</v>
      </c>
      <c r="F39398">
        <v>99</v>
      </c>
    </row>
    <row r="39399" spans="1:6" x14ac:dyDescent="0.25">
      <c r="A39399">
        <v>9</v>
      </c>
      <c r="B39399">
        <v>5.3593000000000002</v>
      </c>
      <c r="C39399">
        <v>0.39850000000000002</v>
      </c>
      <c r="D39399">
        <v>5.6360999999999999</v>
      </c>
      <c r="E39399">
        <v>1.8411999999999999</v>
      </c>
      <c r="F39399">
        <v>93</v>
      </c>
    </row>
    <row r="39400" spans="1:6" x14ac:dyDescent="0.25">
      <c r="A39400">
        <v>9</v>
      </c>
      <c r="B39400">
        <v>1.6845000000000001</v>
      </c>
      <c r="C39400">
        <v>0.38390000000000002</v>
      </c>
      <c r="D39400">
        <v>11.4817</v>
      </c>
      <c r="E39400">
        <v>5.7859999999999996</v>
      </c>
      <c r="F39400">
        <v>91</v>
      </c>
    </row>
    <row r="39401" spans="1:6" x14ac:dyDescent="0.25">
      <c r="A39401">
        <v>10</v>
      </c>
      <c r="B39401">
        <v>4.8693999999999997</v>
      </c>
      <c r="C39401">
        <v>0.29170000000000001</v>
      </c>
      <c r="D39401">
        <v>3.8161</v>
      </c>
      <c r="E39401">
        <v>1.7179</v>
      </c>
      <c r="F39401">
        <v>99</v>
      </c>
    </row>
    <row r="39402" spans="1:6" x14ac:dyDescent="0.25">
      <c r="A39402">
        <v>10</v>
      </c>
      <c r="B39402">
        <v>1.5026999999999999</v>
      </c>
      <c r="C39402">
        <v>0.49070000000000003</v>
      </c>
      <c r="D39402">
        <v>11.7502</v>
      </c>
      <c r="E39402">
        <v>5.7202999999999999</v>
      </c>
      <c r="F39402">
        <v>96</v>
      </c>
    </row>
    <row r="39403" spans="1:6" x14ac:dyDescent="0.25">
      <c r="A39403">
        <v>9</v>
      </c>
      <c r="B39403">
        <v>5.8930999999999996</v>
      </c>
      <c r="C39403">
        <v>0.1167</v>
      </c>
      <c r="D39403">
        <v>4.6928999999999998</v>
      </c>
      <c r="E39403">
        <v>1.6267</v>
      </c>
      <c r="F39403">
        <v>90</v>
      </c>
    </row>
    <row r="39404" spans="1:6" x14ac:dyDescent="0.25">
      <c r="A39404">
        <v>10</v>
      </c>
      <c r="B39404">
        <v>1.9317</v>
      </c>
      <c r="C39404">
        <v>0.61619999999999997</v>
      </c>
      <c r="D39404">
        <v>9.5693000000000001</v>
      </c>
      <c r="E39404">
        <v>4.7618999999999998</v>
      </c>
      <c r="F39404">
        <v>95</v>
      </c>
    </row>
    <row r="39405" spans="1:6" x14ac:dyDescent="0.25">
      <c r="A39405">
        <v>10</v>
      </c>
      <c r="B39405">
        <v>5.8010000000000002</v>
      </c>
      <c r="C39405">
        <v>1.2596000000000001</v>
      </c>
      <c r="D39405">
        <v>3.3668999999999998</v>
      </c>
      <c r="E39405">
        <v>1.4708000000000001</v>
      </c>
      <c r="F39405">
        <v>98</v>
      </c>
    </row>
    <row r="39406" spans="1:6" x14ac:dyDescent="0.25">
      <c r="A39406">
        <v>10</v>
      </c>
      <c r="B39406">
        <v>4.0601000000000003</v>
      </c>
      <c r="C39406">
        <v>0.4758</v>
      </c>
      <c r="D39406">
        <v>4.2619999999999996</v>
      </c>
      <c r="E39406">
        <v>2.0815000000000001</v>
      </c>
      <c r="F39406">
        <v>85</v>
      </c>
    </row>
    <row r="39407" spans="1:6" x14ac:dyDescent="0.25">
      <c r="A39407">
        <v>9</v>
      </c>
      <c r="B39407">
        <v>4.6158000000000001</v>
      </c>
      <c r="C39407">
        <v>0.20760000000000001</v>
      </c>
      <c r="D39407">
        <v>6.0083000000000002</v>
      </c>
      <c r="E39407">
        <v>2.1798000000000002</v>
      </c>
      <c r="F39407">
        <v>95</v>
      </c>
    </row>
    <row r="39408" spans="1:6" x14ac:dyDescent="0.25">
      <c r="A39408">
        <v>9</v>
      </c>
      <c r="B39408">
        <v>1.179</v>
      </c>
      <c r="C39408">
        <v>0.1857</v>
      </c>
      <c r="D39408">
        <v>12.7601</v>
      </c>
      <c r="E39408">
        <v>6.5982000000000003</v>
      </c>
      <c r="F39408">
        <v>95</v>
      </c>
    </row>
    <row r="39409" spans="1:6" x14ac:dyDescent="0.25">
      <c r="A39409">
        <v>9</v>
      </c>
      <c r="B39409">
        <v>3.8898999999999999</v>
      </c>
      <c r="C39409">
        <v>0.87760000000000005</v>
      </c>
      <c r="D39409">
        <v>5.4936999999999996</v>
      </c>
      <c r="E39409">
        <v>2.4998999999999998</v>
      </c>
      <c r="F39409">
        <v>90</v>
      </c>
    </row>
    <row r="39410" spans="1:6" x14ac:dyDescent="0.25">
      <c r="A39410">
        <v>10</v>
      </c>
      <c r="B39410">
        <v>5.0975999999999999</v>
      </c>
      <c r="C39410">
        <v>0.92969999999999997</v>
      </c>
      <c r="D39410">
        <v>3.4796</v>
      </c>
      <c r="E39410">
        <v>1.8295999999999999</v>
      </c>
      <c r="F39410">
        <v>100</v>
      </c>
    </row>
    <row r="39411" spans="1:6" x14ac:dyDescent="0.25">
      <c r="A39411">
        <v>9</v>
      </c>
      <c r="B39411">
        <v>4.9871999999999996</v>
      </c>
      <c r="C39411">
        <v>0.37619999999999998</v>
      </c>
      <c r="D39411">
        <v>4.7133000000000003</v>
      </c>
      <c r="E39411">
        <v>1.9967999999999999</v>
      </c>
      <c r="F39411">
        <v>90</v>
      </c>
    </row>
    <row r="39412" spans="1:6" x14ac:dyDescent="0.25">
      <c r="A39412">
        <v>9</v>
      </c>
      <c r="B39412">
        <v>4.2586000000000004</v>
      </c>
      <c r="C39412">
        <v>0.85240000000000005</v>
      </c>
      <c r="D39412">
        <v>4.9353999999999996</v>
      </c>
      <c r="E39412">
        <v>2.129</v>
      </c>
      <c r="F39412">
        <v>93</v>
      </c>
    </row>
    <row r="39413" spans="1:6" x14ac:dyDescent="0.25">
      <c r="A39413">
        <v>8</v>
      </c>
      <c r="B39413">
        <v>4.4606000000000003</v>
      </c>
      <c r="C39413">
        <v>0.33410000000000001</v>
      </c>
      <c r="D39413">
        <v>6.3136999999999999</v>
      </c>
      <c r="E39413">
        <v>2.2610000000000001</v>
      </c>
      <c r="F39413">
        <v>78</v>
      </c>
    </row>
    <row r="39414" spans="1:6" x14ac:dyDescent="0.25">
      <c r="A39414">
        <v>10</v>
      </c>
      <c r="B39414">
        <v>2.5977000000000001</v>
      </c>
      <c r="C39414">
        <v>0.24210000000000001</v>
      </c>
      <c r="D39414">
        <v>7.0926999999999998</v>
      </c>
      <c r="E39414">
        <v>3.6185</v>
      </c>
      <c r="F39414">
        <v>100</v>
      </c>
    </row>
    <row r="39415" spans="1:6" x14ac:dyDescent="0.25">
      <c r="A39415">
        <v>9</v>
      </c>
      <c r="B39415">
        <v>8.8065999999999995</v>
      </c>
      <c r="C39415">
        <v>0.54969999999999997</v>
      </c>
      <c r="D39415">
        <v>2.9119999999999999</v>
      </c>
      <c r="E39415">
        <v>1.1385000000000001</v>
      </c>
      <c r="F39415">
        <v>91</v>
      </c>
    </row>
    <row r="39416" spans="1:6" x14ac:dyDescent="0.25">
      <c r="A39416">
        <v>10</v>
      </c>
      <c r="B39416">
        <v>3.5712999999999999</v>
      </c>
      <c r="C39416">
        <v>0.72470000000000001</v>
      </c>
      <c r="D39416">
        <v>6.5533000000000001</v>
      </c>
      <c r="E39416">
        <v>2.8062</v>
      </c>
      <c r="F39416">
        <v>100</v>
      </c>
    </row>
    <row r="39417" spans="1:6" x14ac:dyDescent="0.25">
      <c r="A39417">
        <v>10</v>
      </c>
      <c r="B39417">
        <v>3.9321999999999999</v>
      </c>
      <c r="C39417">
        <v>0.2984</v>
      </c>
      <c r="D39417">
        <v>4.3239999999999998</v>
      </c>
      <c r="E39417">
        <v>2.1322999999999999</v>
      </c>
      <c r="F39417">
        <v>99</v>
      </c>
    </row>
    <row r="39418" spans="1:6" x14ac:dyDescent="0.25">
      <c r="A39418">
        <v>10</v>
      </c>
      <c r="B39418">
        <v>3.7683</v>
      </c>
      <c r="C39418">
        <v>1.0642</v>
      </c>
      <c r="D39418">
        <v>5.6295999999999999</v>
      </c>
      <c r="E39418">
        <v>2.4478</v>
      </c>
      <c r="F39418">
        <v>100</v>
      </c>
    </row>
    <row r="39419" spans="1:6" x14ac:dyDescent="0.25">
      <c r="A39419">
        <v>9</v>
      </c>
      <c r="B39419">
        <v>4.016</v>
      </c>
      <c r="C39419">
        <v>0.21460000000000001</v>
      </c>
      <c r="D39419">
        <v>6.7282999999999999</v>
      </c>
      <c r="E39419">
        <v>2.6042000000000001</v>
      </c>
      <c r="F39419">
        <v>94</v>
      </c>
    </row>
    <row r="39420" spans="1:6" x14ac:dyDescent="0.25">
      <c r="A39420">
        <v>10</v>
      </c>
      <c r="B39420">
        <v>8.5422999999999991</v>
      </c>
      <c r="C39420">
        <v>0.68179999999999996</v>
      </c>
      <c r="D39420">
        <v>2.9965999999999999</v>
      </c>
      <c r="E39420">
        <v>1.1621999999999999</v>
      </c>
      <c r="F39420">
        <v>100</v>
      </c>
    </row>
    <row r="39421" spans="1:6" x14ac:dyDescent="0.25">
      <c r="A39421">
        <v>8</v>
      </c>
      <c r="B39421">
        <v>2.9504999999999999</v>
      </c>
      <c r="C39421">
        <v>0.50339999999999996</v>
      </c>
      <c r="D39421">
        <v>6.6962000000000002</v>
      </c>
      <c r="E39421">
        <v>3.3376000000000001</v>
      </c>
      <c r="F39421">
        <v>92</v>
      </c>
    </row>
    <row r="39422" spans="1:6" x14ac:dyDescent="0.25">
      <c r="A39422">
        <v>10</v>
      </c>
      <c r="B39422">
        <v>3.2917999999999998</v>
      </c>
      <c r="C39422">
        <v>1.2692000000000001</v>
      </c>
      <c r="D39422">
        <v>6.5580999999999996</v>
      </c>
      <c r="E39422">
        <v>2.9306000000000001</v>
      </c>
      <c r="F39422">
        <v>98</v>
      </c>
    </row>
    <row r="39423" spans="1:6" x14ac:dyDescent="0.25">
      <c r="A39423">
        <v>10</v>
      </c>
      <c r="B39423">
        <v>4.3971</v>
      </c>
      <c r="C39423">
        <v>0.68740000000000001</v>
      </c>
      <c r="D39423">
        <v>4.7378999999999998</v>
      </c>
      <c r="E39423">
        <v>2.0466000000000002</v>
      </c>
      <c r="F39423">
        <v>97</v>
      </c>
    </row>
    <row r="39424" spans="1:6" x14ac:dyDescent="0.25">
      <c r="A39424">
        <v>6</v>
      </c>
      <c r="B39424">
        <v>1.1506000000000001</v>
      </c>
      <c r="C39424">
        <v>0.1479</v>
      </c>
      <c r="D39424">
        <v>13.0482</v>
      </c>
      <c r="E39424">
        <v>6.6432000000000002</v>
      </c>
      <c r="F39424">
        <v>88</v>
      </c>
    </row>
    <row r="39425" spans="1:6" x14ac:dyDescent="0.25">
      <c r="A39425">
        <v>10</v>
      </c>
      <c r="B39425">
        <v>3.5567000000000002</v>
      </c>
      <c r="C39425">
        <v>0.62790000000000001</v>
      </c>
      <c r="D39425">
        <v>4.9272</v>
      </c>
      <c r="E39425">
        <v>2.4561000000000002</v>
      </c>
      <c r="F39425">
        <v>100</v>
      </c>
    </row>
    <row r="39426" spans="1:6" x14ac:dyDescent="0.25">
      <c r="A39426">
        <v>10</v>
      </c>
      <c r="B39426">
        <v>4.0624000000000002</v>
      </c>
      <c r="C39426">
        <v>0.1918</v>
      </c>
      <c r="D39426">
        <v>6.7718999999999996</v>
      </c>
      <c r="E39426">
        <v>2.6032000000000002</v>
      </c>
      <c r="F39426">
        <v>96</v>
      </c>
    </row>
    <row r="39427" spans="1:6" x14ac:dyDescent="0.25">
      <c r="A39427">
        <v>10</v>
      </c>
      <c r="B39427">
        <v>1.2503</v>
      </c>
      <c r="C39427">
        <v>0.20649999999999999</v>
      </c>
      <c r="D39427">
        <v>12.726599999999999</v>
      </c>
      <c r="E39427">
        <v>6.4343000000000004</v>
      </c>
      <c r="F39427">
        <v>95</v>
      </c>
    </row>
    <row r="39428" spans="1:6" x14ac:dyDescent="0.25">
      <c r="A39428">
        <v>10</v>
      </c>
      <c r="B39428">
        <v>3.6311</v>
      </c>
      <c r="C39428">
        <v>1.0062</v>
      </c>
      <c r="D39428">
        <v>6.0377999999999998</v>
      </c>
      <c r="E39428">
        <v>2.7418</v>
      </c>
      <c r="F39428">
        <v>100</v>
      </c>
    </row>
    <row r="39429" spans="1:6" x14ac:dyDescent="0.25">
      <c r="A39429">
        <v>4</v>
      </c>
      <c r="B39429">
        <v>2.9358</v>
      </c>
      <c r="C39429">
        <v>0.29880000000000001</v>
      </c>
      <c r="D39429">
        <v>5.8373999999999997</v>
      </c>
      <c r="E39429">
        <v>2.9668000000000001</v>
      </c>
      <c r="F39429">
        <v>60</v>
      </c>
    </row>
    <row r="39430" spans="1:6" x14ac:dyDescent="0.25">
      <c r="A39430">
        <v>9</v>
      </c>
      <c r="B39430">
        <v>1.2655000000000001</v>
      </c>
      <c r="C39430">
        <v>0.26390000000000002</v>
      </c>
      <c r="D39430">
        <v>12.275399999999999</v>
      </c>
      <c r="E39430">
        <v>6.4875999999999996</v>
      </c>
      <c r="F39430">
        <v>93</v>
      </c>
    </row>
    <row r="39431" spans="1:6" x14ac:dyDescent="0.25">
      <c r="A39431">
        <v>9</v>
      </c>
      <c r="B39431">
        <v>4.1119000000000003</v>
      </c>
      <c r="C39431">
        <v>0.5292</v>
      </c>
      <c r="D39431">
        <v>5.4679000000000002</v>
      </c>
      <c r="E39431">
        <v>2.3978000000000002</v>
      </c>
      <c r="F39431">
        <v>91</v>
      </c>
    </row>
    <row r="39432" spans="1:6" x14ac:dyDescent="0.25">
      <c r="A39432">
        <v>10</v>
      </c>
      <c r="B39432">
        <v>4.8868</v>
      </c>
      <c r="C39432">
        <v>0.4073</v>
      </c>
      <c r="D39432">
        <v>4.1779999999999999</v>
      </c>
      <c r="E39432">
        <v>1.7988</v>
      </c>
      <c r="F39432">
        <v>98</v>
      </c>
    </row>
    <row r="39433" spans="1:6" x14ac:dyDescent="0.25">
      <c r="A39433">
        <v>10</v>
      </c>
      <c r="B39433">
        <v>7.0031999999999996</v>
      </c>
      <c r="C39433">
        <v>0.59540000000000004</v>
      </c>
      <c r="D39433">
        <v>4.2990000000000004</v>
      </c>
      <c r="E39433">
        <v>1.4097</v>
      </c>
      <c r="F39433">
        <v>85</v>
      </c>
    </row>
    <row r="39434" spans="1:6" x14ac:dyDescent="0.25">
      <c r="A39434">
        <v>10</v>
      </c>
      <c r="B39434">
        <v>7.0968</v>
      </c>
      <c r="C39434">
        <v>0.52500000000000002</v>
      </c>
      <c r="D39434">
        <v>4.2335000000000003</v>
      </c>
      <c r="E39434">
        <v>1.3934</v>
      </c>
      <c r="F39434">
        <v>96</v>
      </c>
    </row>
    <row r="39435" spans="1:6" x14ac:dyDescent="0.25">
      <c r="A39435">
        <v>10</v>
      </c>
      <c r="B39435">
        <v>6.4420999999999999</v>
      </c>
      <c r="C39435">
        <v>0.81330000000000002</v>
      </c>
      <c r="D39435">
        <v>9.1422000000000008</v>
      </c>
      <c r="E39435">
        <v>1.6455</v>
      </c>
      <c r="F39435">
        <v>97</v>
      </c>
    </row>
    <row r="39436" spans="1:6" x14ac:dyDescent="0.25">
      <c r="A39436">
        <v>10</v>
      </c>
      <c r="B39436">
        <v>2.2124000000000001</v>
      </c>
      <c r="C39436">
        <v>0.39040000000000002</v>
      </c>
      <c r="D39436">
        <v>8.6277000000000008</v>
      </c>
      <c r="E39436">
        <v>4.4196</v>
      </c>
      <c r="F39436">
        <v>100</v>
      </c>
    </row>
    <row r="39437" spans="1:6" x14ac:dyDescent="0.25">
      <c r="A39437">
        <v>10</v>
      </c>
      <c r="B39437">
        <v>2.6052</v>
      </c>
      <c r="C39437">
        <v>0.1867</v>
      </c>
      <c r="D39437">
        <v>7.3724999999999996</v>
      </c>
      <c r="E39437">
        <v>3.7801999999999998</v>
      </c>
      <c r="F39437">
        <v>100</v>
      </c>
    </row>
    <row r="39438" spans="1:6" x14ac:dyDescent="0.25">
      <c r="A39438">
        <v>9</v>
      </c>
      <c r="B39438">
        <v>6.7873999999999999</v>
      </c>
      <c r="C39438">
        <v>0.55200000000000005</v>
      </c>
      <c r="D39438">
        <v>3.0116999999999998</v>
      </c>
      <c r="E39438">
        <v>1.2864</v>
      </c>
      <c r="F39438">
        <v>93</v>
      </c>
    </row>
    <row r="39439" spans="1:6" x14ac:dyDescent="0.25">
      <c r="A39439">
        <v>10</v>
      </c>
      <c r="B39439">
        <v>1.8777999999999999</v>
      </c>
      <c r="C39439">
        <v>0.5554</v>
      </c>
      <c r="D39439">
        <v>10.1716</v>
      </c>
      <c r="E39439">
        <v>5.2252999999999998</v>
      </c>
      <c r="F39439">
        <v>93</v>
      </c>
    </row>
    <row r="39440" spans="1:6" x14ac:dyDescent="0.25">
      <c r="A39440">
        <v>10</v>
      </c>
      <c r="B39440">
        <v>4.7282999999999999</v>
      </c>
      <c r="C39440">
        <v>0.33079999999999998</v>
      </c>
      <c r="D39440">
        <v>5.9890999999999996</v>
      </c>
      <c r="E39440">
        <v>2.1048</v>
      </c>
      <c r="F39440">
        <v>98</v>
      </c>
    </row>
    <row r="39441" spans="1:6" x14ac:dyDescent="0.25">
      <c r="A39441">
        <v>10</v>
      </c>
      <c r="B39441">
        <v>5.7159000000000004</v>
      </c>
      <c r="C39441">
        <v>0.3412</v>
      </c>
      <c r="D39441">
        <v>8.2269000000000005</v>
      </c>
      <c r="E39441">
        <v>1.8896999999999999</v>
      </c>
      <c r="F39441">
        <v>100</v>
      </c>
    </row>
    <row r="39442" spans="1:6" x14ac:dyDescent="0.25">
      <c r="A39442">
        <v>9</v>
      </c>
      <c r="B39442">
        <v>3.3622000000000001</v>
      </c>
      <c r="C39442">
        <v>0.67769999999999997</v>
      </c>
      <c r="D39442">
        <v>5.2632000000000003</v>
      </c>
      <c r="E39442">
        <v>2.6202000000000001</v>
      </c>
      <c r="F39442">
        <v>100</v>
      </c>
    </row>
    <row r="39443" spans="1:6" x14ac:dyDescent="0.25">
      <c r="A39443">
        <v>9</v>
      </c>
      <c r="B39443">
        <v>5.0462999999999996</v>
      </c>
      <c r="C39443">
        <v>0.35920000000000002</v>
      </c>
      <c r="D39443">
        <v>6.1032999999999999</v>
      </c>
      <c r="E39443">
        <v>1.984</v>
      </c>
      <c r="F39443">
        <v>93</v>
      </c>
    </row>
    <row r="39444" spans="1:6" x14ac:dyDescent="0.25">
      <c r="A39444">
        <v>10</v>
      </c>
      <c r="B39444">
        <v>5.2686000000000002</v>
      </c>
      <c r="C39444">
        <v>0.5635</v>
      </c>
      <c r="D39444">
        <v>3.6236999999999999</v>
      </c>
      <c r="E39444">
        <v>1.6165</v>
      </c>
      <c r="F39444">
        <v>100</v>
      </c>
    </row>
    <row r="39445" spans="1:6" x14ac:dyDescent="0.25">
      <c r="A39445">
        <v>10</v>
      </c>
      <c r="B39445">
        <v>4.1830999999999996</v>
      </c>
      <c r="C39445">
        <v>1.0041</v>
      </c>
      <c r="D39445">
        <v>5.0690999999999997</v>
      </c>
      <c r="E39445">
        <v>2.1854</v>
      </c>
      <c r="F39445">
        <v>98</v>
      </c>
    </row>
    <row r="39446" spans="1:6" x14ac:dyDescent="0.25">
      <c r="A39446">
        <v>8</v>
      </c>
      <c r="B39446">
        <v>2.9630000000000001</v>
      </c>
      <c r="C39446">
        <v>0.42070000000000002</v>
      </c>
      <c r="D39446">
        <v>6.7744</v>
      </c>
      <c r="E39446">
        <v>3.4822000000000002</v>
      </c>
      <c r="F39446">
        <v>83</v>
      </c>
    </row>
    <row r="39447" spans="1:6" x14ac:dyDescent="0.25">
      <c r="A39447">
        <v>10</v>
      </c>
      <c r="B39447">
        <v>3.0453999999999999</v>
      </c>
      <c r="C39447">
        <v>0.87219999999999998</v>
      </c>
      <c r="D39447">
        <v>7.1631</v>
      </c>
      <c r="E39447">
        <v>3.3595999999999999</v>
      </c>
      <c r="F39447">
        <v>98</v>
      </c>
    </row>
    <row r="39448" spans="1:6" x14ac:dyDescent="0.25">
      <c r="A39448">
        <v>10</v>
      </c>
      <c r="B39448">
        <v>10.172599999999999</v>
      </c>
      <c r="C39448">
        <v>3.5213000000000001</v>
      </c>
      <c r="D39448">
        <v>2.5363000000000002</v>
      </c>
      <c r="E39448">
        <v>0.94310000000000005</v>
      </c>
      <c r="F39448">
        <v>100</v>
      </c>
    </row>
    <row r="39449" spans="1:6" x14ac:dyDescent="0.25">
      <c r="A39449">
        <v>8</v>
      </c>
      <c r="B39449">
        <v>4.3731</v>
      </c>
      <c r="C39449">
        <v>0.32100000000000001</v>
      </c>
      <c r="D39449">
        <v>7.3356000000000003</v>
      </c>
      <c r="E39449">
        <v>2.4064000000000001</v>
      </c>
      <c r="F39449">
        <v>80</v>
      </c>
    </row>
    <row r="39450" spans="1:6" x14ac:dyDescent="0.25">
      <c r="A39450">
        <v>10</v>
      </c>
      <c r="B39450">
        <v>4.8212999999999999</v>
      </c>
      <c r="C39450">
        <v>0.24129999999999999</v>
      </c>
      <c r="D39450">
        <v>6.5327999999999999</v>
      </c>
      <c r="E39450">
        <v>2.1124000000000001</v>
      </c>
      <c r="F39450">
        <v>95</v>
      </c>
    </row>
    <row r="39451" spans="1:6" x14ac:dyDescent="0.25">
      <c r="A39451">
        <v>10</v>
      </c>
      <c r="B39451">
        <v>4.3792999999999997</v>
      </c>
      <c r="C39451">
        <v>0.33739999999999998</v>
      </c>
      <c r="D39451">
        <v>5.1460999999999997</v>
      </c>
      <c r="E39451">
        <v>2.2515999999999998</v>
      </c>
      <c r="F39451">
        <v>100</v>
      </c>
    </row>
    <row r="39452" spans="1:6" x14ac:dyDescent="0.25">
      <c r="A39452">
        <v>8</v>
      </c>
      <c r="B39452">
        <v>2.8008000000000002</v>
      </c>
      <c r="C39452">
        <v>0.25440000000000002</v>
      </c>
      <c r="D39452">
        <v>6.3028000000000004</v>
      </c>
      <c r="E39452">
        <v>3.2063000000000001</v>
      </c>
      <c r="F39452">
        <v>90</v>
      </c>
    </row>
    <row r="39453" spans="1:6" x14ac:dyDescent="0.25">
      <c r="A39453">
        <v>9</v>
      </c>
      <c r="B39453">
        <v>2.6696</v>
      </c>
      <c r="C39453">
        <v>0.1396</v>
      </c>
      <c r="D39453">
        <v>7.0682</v>
      </c>
      <c r="E39453">
        <v>3.7111999999999998</v>
      </c>
      <c r="F39453">
        <v>100</v>
      </c>
    </row>
    <row r="39454" spans="1:6" x14ac:dyDescent="0.25">
      <c r="A39454">
        <v>10</v>
      </c>
      <c r="B39454">
        <v>4.8566000000000003</v>
      </c>
      <c r="C39454">
        <v>0.60760000000000003</v>
      </c>
      <c r="D39454">
        <v>3.7898000000000001</v>
      </c>
      <c r="E39454">
        <v>1.7075</v>
      </c>
      <c r="F39454">
        <v>80</v>
      </c>
    </row>
    <row r="39455" spans="1:6" x14ac:dyDescent="0.25">
      <c r="A39455">
        <v>10</v>
      </c>
      <c r="B39455">
        <v>3.7294</v>
      </c>
      <c r="C39455">
        <v>0.74509999999999998</v>
      </c>
      <c r="D39455">
        <v>5.5919999999999996</v>
      </c>
      <c r="E39455">
        <v>2.4470999999999998</v>
      </c>
      <c r="F39455">
        <v>100</v>
      </c>
    </row>
    <row r="39456" spans="1:6" x14ac:dyDescent="0.25">
      <c r="A39456">
        <v>8</v>
      </c>
      <c r="B39456">
        <v>3.1343999999999999</v>
      </c>
      <c r="C39456">
        <v>0.41720000000000002</v>
      </c>
      <c r="D39456">
        <v>6.5819000000000001</v>
      </c>
      <c r="E39456">
        <v>2.9510000000000001</v>
      </c>
      <c r="F39456">
        <v>80</v>
      </c>
    </row>
    <row r="39457" spans="1:6" x14ac:dyDescent="0.25">
      <c r="A39457">
        <v>10</v>
      </c>
      <c r="B39457">
        <v>5.0571999999999999</v>
      </c>
      <c r="C39457">
        <v>0.84519999999999995</v>
      </c>
      <c r="D39457">
        <v>3.4996</v>
      </c>
      <c r="E39457">
        <v>1.8345</v>
      </c>
      <c r="F39457">
        <v>100</v>
      </c>
    </row>
    <row r="39458" spans="1:6" x14ac:dyDescent="0.25">
      <c r="A39458">
        <v>10</v>
      </c>
      <c r="B39458">
        <v>4.2869999999999999</v>
      </c>
      <c r="C39458">
        <v>0.20669999999999999</v>
      </c>
      <c r="D39458">
        <v>7.1295999999999999</v>
      </c>
      <c r="E39458">
        <v>2.4417</v>
      </c>
      <c r="F39458">
        <v>100</v>
      </c>
    </row>
    <row r="39459" spans="1:6" x14ac:dyDescent="0.25">
      <c r="A39459">
        <v>10</v>
      </c>
      <c r="B39459">
        <v>2.7702</v>
      </c>
      <c r="C39459">
        <v>0.3054</v>
      </c>
      <c r="D39459">
        <v>6.2374999999999998</v>
      </c>
      <c r="E39459">
        <v>2.9213</v>
      </c>
      <c r="F39459">
        <v>100</v>
      </c>
    </row>
    <row r="39460" spans="1:6" x14ac:dyDescent="0.25">
      <c r="A39460">
        <v>9</v>
      </c>
      <c r="B39460">
        <v>4.5118</v>
      </c>
      <c r="C39460">
        <v>1.2406999999999999</v>
      </c>
      <c r="D39460">
        <v>3.8940000000000001</v>
      </c>
      <c r="E39460">
        <v>1.9991000000000001</v>
      </c>
      <c r="F39460">
        <v>80</v>
      </c>
    </row>
    <row r="39461" spans="1:6" x14ac:dyDescent="0.25">
      <c r="A39461">
        <v>9</v>
      </c>
      <c r="B39461">
        <v>3.7972999999999999</v>
      </c>
      <c r="C39461">
        <v>0.92079999999999995</v>
      </c>
      <c r="D39461">
        <v>6.1597</v>
      </c>
      <c r="E39461">
        <v>2.6472000000000002</v>
      </c>
      <c r="F39461">
        <v>91</v>
      </c>
    </row>
    <row r="39462" spans="1:6" x14ac:dyDescent="0.25">
      <c r="A39462">
        <v>10</v>
      </c>
      <c r="B39462">
        <v>6.3979999999999997</v>
      </c>
      <c r="C39462">
        <v>0.69369999999999998</v>
      </c>
      <c r="D39462">
        <v>4.8864000000000001</v>
      </c>
      <c r="E39462">
        <v>1.5523</v>
      </c>
      <c r="F39462">
        <v>91</v>
      </c>
    </row>
    <row r="39463" spans="1:6" x14ac:dyDescent="0.25">
      <c r="A39463">
        <v>10</v>
      </c>
      <c r="B39463">
        <v>2.4813999999999998</v>
      </c>
      <c r="C39463">
        <v>0.24379999999999999</v>
      </c>
      <c r="D39463">
        <v>8.1959</v>
      </c>
      <c r="E39463">
        <v>4.1996000000000002</v>
      </c>
      <c r="F39463">
        <v>93</v>
      </c>
    </row>
    <row r="39464" spans="1:6" x14ac:dyDescent="0.25">
      <c r="A39464">
        <v>9</v>
      </c>
      <c r="B39464">
        <v>6.3693</v>
      </c>
      <c r="C39464">
        <v>0.68530000000000002</v>
      </c>
      <c r="D39464">
        <v>4.9450000000000003</v>
      </c>
      <c r="E39464">
        <v>1.5615000000000001</v>
      </c>
      <c r="F39464">
        <v>85</v>
      </c>
    </row>
    <row r="39465" spans="1:6" x14ac:dyDescent="0.25">
      <c r="A39465">
        <v>9</v>
      </c>
      <c r="B39465">
        <v>3.0449000000000002</v>
      </c>
      <c r="C39465">
        <v>0.49580000000000002</v>
      </c>
      <c r="D39465">
        <v>6.6253000000000002</v>
      </c>
      <c r="E39465">
        <v>3.26</v>
      </c>
      <c r="F39465">
        <v>93</v>
      </c>
    </row>
    <row r="39466" spans="1:6" x14ac:dyDescent="0.25">
      <c r="A39466">
        <v>10</v>
      </c>
      <c r="B39466">
        <v>4.6001000000000003</v>
      </c>
      <c r="C39466">
        <v>0.31619999999999998</v>
      </c>
      <c r="D39466">
        <v>5.8221999999999996</v>
      </c>
      <c r="E39466">
        <v>2.1737000000000002</v>
      </c>
      <c r="F39466">
        <v>100</v>
      </c>
    </row>
    <row r="39467" spans="1:6" x14ac:dyDescent="0.25">
      <c r="A39467">
        <v>9</v>
      </c>
      <c r="B39467">
        <v>2.2597</v>
      </c>
      <c r="C39467">
        <v>0.40639999999999998</v>
      </c>
      <c r="D39467">
        <v>8.9634999999999998</v>
      </c>
      <c r="E39467">
        <v>4.6481000000000003</v>
      </c>
      <c r="F39467">
        <v>97</v>
      </c>
    </row>
    <row r="39468" spans="1:6" x14ac:dyDescent="0.25">
      <c r="A39468">
        <v>9</v>
      </c>
      <c r="B39468">
        <v>4.1401000000000003</v>
      </c>
      <c r="C39468">
        <v>1.7274</v>
      </c>
      <c r="D39468">
        <v>5.3731</v>
      </c>
      <c r="E39468">
        <v>2.2599999999999998</v>
      </c>
      <c r="F39468">
        <v>80</v>
      </c>
    </row>
    <row r="39469" spans="1:6" x14ac:dyDescent="0.25">
      <c r="A39469">
        <v>10</v>
      </c>
      <c r="B39469">
        <v>4.7328000000000001</v>
      </c>
      <c r="C39469">
        <v>0.62119999999999997</v>
      </c>
      <c r="D39469">
        <v>3.8780000000000001</v>
      </c>
      <c r="E39469">
        <v>1.7483</v>
      </c>
      <c r="F39469">
        <v>98</v>
      </c>
    </row>
    <row r="39470" spans="1:6" x14ac:dyDescent="0.25">
      <c r="A39470">
        <v>10</v>
      </c>
      <c r="B39470">
        <v>8.0015999999999998</v>
      </c>
      <c r="C39470">
        <v>0.52610000000000001</v>
      </c>
      <c r="D39470">
        <v>3.6092</v>
      </c>
      <c r="E39470">
        <v>1.2407999999999999</v>
      </c>
      <c r="F39470">
        <v>90</v>
      </c>
    </row>
    <row r="39471" spans="1:6" x14ac:dyDescent="0.25">
      <c r="A39471">
        <v>9</v>
      </c>
      <c r="B39471">
        <v>7.9344000000000001</v>
      </c>
      <c r="C39471">
        <v>1.7279</v>
      </c>
      <c r="D39471">
        <v>3.1084999999999998</v>
      </c>
      <c r="E39471">
        <v>1.2004999999999999</v>
      </c>
      <c r="F39471">
        <v>86</v>
      </c>
    </row>
    <row r="39472" spans="1:6" x14ac:dyDescent="0.25">
      <c r="A39472">
        <v>8</v>
      </c>
      <c r="B39472">
        <v>3.5402</v>
      </c>
      <c r="C39472">
        <v>0.97440000000000004</v>
      </c>
      <c r="D39472">
        <v>5.8867000000000003</v>
      </c>
      <c r="E39472">
        <v>2.7504</v>
      </c>
      <c r="F39472">
        <v>86</v>
      </c>
    </row>
    <row r="39473" spans="1:6" x14ac:dyDescent="0.25">
      <c r="A39473">
        <v>10</v>
      </c>
      <c r="B39473">
        <v>2.8612000000000002</v>
      </c>
      <c r="C39473">
        <v>0.34210000000000002</v>
      </c>
      <c r="D39473">
        <v>5.6967999999999996</v>
      </c>
      <c r="E39473">
        <v>2.7656999999999998</v>
      </c>
      <c r="F39473">
        <v>98</v>
      </c>
    </row>
    <row r="39474" spans="1:6" x14ac:dyDescent="0.25">
      <c r="A39474">
        <v>8</v>
      </c>
      <c r="B39474">
        <v>2.1539999999999999</v>
      </c>
      <c r="C39474">
        <v>0.32579999999999998</v>
      </c>
      <c r="D39474">
        <v>8.1256000000000004</v>
      </c>
      <c r="E39474">
        <v>3.6897000000000002</v>
      </c>
      <c r="F39474">
        <v>79</v>
      </c>
    </row>
    <row r="39475" spans="1:6" x14ac:dyDescent="0.25">
      <c r="A39475">
        <v>9</v>
      </c>
      <c r="B39475">
        <v>2.7456</v>
      </c>
      <c r="C39475">
        <v>0.34599999999999997</v>
      </c>
      <c r="D39475">
        <v>7.1016000000000004</v>
      </c>
      <c r="E39475">
        <v>3.601</v>
      </c>
      <c r="F39475">
        <v>93</v>
      </c>
    </row>
    <row r="39476" spans="1:6" x14ac:dyDescent="0.25">
      <c r="A39476">
        <v>10</v>
      </c>
      <c r="B39476">
        <v>4.2316000000000003</v>
      </c>
      <c r="C39476">
        <v>1.0048999999999999</v>
      </c>
      <c r="D39476">
        <v>4.0961999999999996</v>
      </c>
      <c r="E39476">
        <v>2.0535000000000001</v>
      </c>
      <c r="F39476">
        <v>95</v>
      </c>
    </row>
    <row r="39477" spans="1:6" x14ac:dyDescent="0.25">
      <c r="A39477">
        <v>7</v>
      </c>
      <c r="B39477">
        <v>2.8001999999999998</v>
      </c>
      <c r="C39477">
        <v>0.29289999999999999</v>
      </c>
      <c r="D39477">
        <v>6.8935000000000004</v>
      </c>
      <c r="E39477">
        <v>3.4975999999999998</v>
      </c>
      <c r="F39477">
        <v>88</v>
      </c>
    </row>
    <row r="39478" spans="1:6" x14ac:dyDescent="0.25">
      <c r="A39478">
        <v>10</v>
      </c>
      <c r="B39478">
        <v>2.2814000000000001</v>
      </c>
      <c r="C39478">
        <v>0.39639999999999997</v>
      </c>
      <c r="D39478">
        <v>8.9720999999999993</v>
      </c>
      <c r="E39478">
        <v>3.7711999999999999</v>
      </c>
      <c r="F39478">
        <v>95</v>
      </c>
    </row>
    <row r="39479" spans="1:6" x14ac:dyDescent="0.25">
      <c r="A39479">
        <v>10</v>
      </c>
      <c r="B39479">
        <v>2.8239000000000001</v>
      </c>
      <c r="C39479">
        <v>0.36559999999999998</v>
      </c>
      <c r="D39479">
        <v>6.3052999999999999</v>
      </c>
      <c r="E39479">
        <v>3.1865000000000001</v>
      </c>
      <c r="F39479">
        <v>97</v>
      </c>
    </row>
    <row r="39480" spans="1:6" x14ac:dyDescent="0.25">
      <c r="A39480">
        <v>10</v>
      </c>
      <c r="B39480">
        <v>4.5759999999999996</v>
      </c>
      <c r="C39480">
        <v>0.33800000000000002</v>
      </c>
      <c r="D39480">
        <v>6.6837999999999997</v>
      </c>
      <c r="E39480">
        <v>2.2397999999999998</v>
      </c>
      <c r="F39480">
        <v>100</v>
      </c>
    </row>
    <row r="39481" spans="1:6" x14ac:dyDescent="0.25">
      <c r="A39481">
        <v>9</v>
      </c>
      <c r="B39481">
        <v>6.3217999999999996</v>
      </c>
      <c r="C39481">
        <v>0.70489999999999997</v>
      </c>
      <c r="D39481">
        <v>5.0065999999999997</v>
      </c>
      <c r="E39481">
        <v>1.5749</v>
      </c>
      <c r="F39481">
        <v>87</v>
      </c>
    </row>
    <row r="39482" spans="1:6" x14ac:dyDescent="0.25">
      <c r="A39482">
        <v>10</v>
      </c>
      <c r="B39482">
        <v>2.1701999999999999</v>
      </c>
      <c r="C39482">
        <v>0.37169999999999997</v>
      </c>
      <c r="D39482">
        <v>9.0738000000000003</v>
      </c>
      <c r="E39482">
        <v>3.9546999999999999</v>
      </c>
      <c r="F39482">
        <v>70</v>
      </c>
    </row>
    <row r="39483" spans="1:6" x14ac:dyDescent="0.25">
      <c r="A39483">
        <v>10</v>
      </c>
      <c r="B39483">
        <v>5.6910999999999996</v>
      </c>
      <c r="C39483">
        <v>0.2082</v>
      </c>
      <c r="D39483">
        <v>9.0462000000000007</v>
      </c>
      <c r="E39483">
        <v>1.9413</v>
      </c>
      <c r="F39483">
        <v>95</v>
      </c>
    </row>
    <row r="39484" spans="1:6" x14ac:dyDescent="0.25">
      <c r="A39484">
        <v>10</v>
      </c>
      <c r="B39484">
        <v>4.1341000000000001</v>
      </c>
      <c r="C39484">
        <v>0.95669999999999999</v>
      </c>
      <c r="D39484">
        <v>4.1010999999999997</v>
      </c>
      <c r="E39484">
        <v>1.9907999999999999</v>
      </c>
      <c r="F39484">
        <v>90</v>
      </c>
    </row>
    <row r="39485" spans="1:6" x14ac:dyDescent="0.25">
      <c r="A39485">
        <v>10</v>
      </c>
      <c r="B39485">
        <v>4.7541000000000002</v>
      </c>
      <c r="C39485">
        <v>0.30709999999999998</v>
      </c>
      <c r="D39485">
        <v>5.9706999999999999</v>
      </c>
      <c r="E39485">
        <v>2.0939000000000001</v>
      </c>
      <c r="F39485">
        <v>97</v>
      </c>
    </row>
    <row r="39486" spans="1:6" x14ac:dyDescent="0.25">
      <c r="A39486">
        <v>9</v>
      </c>
      <c r="B39486">
        <v>2.4803000000000002</v>
      </c>
      <c r="C39486">
        <v>0.13689999999999999</v>
      </c>
      <c r="D39486">
        <v>7.0536000000000003</v>
      </c>
      <c r="E39486">
        <v>3.6452</v>
      </c>
      <c r="F39486">
        <v>93</v>
      </c>
    </row>
    <row r="39487" spans="1:6" x14ac:dyDescent="0.25">
      <c r="A39487">
        <v>9</v>
      </c>
      <c r="B39487">
        <v>6.0933999999999999</v>
      </c>
      <c r="C39487">
        <v>0.97440000000000004</v>
      </c>
      <c r="D39487">
        <v>3.1867000000000001</v>
      </c>
      <c r="E39487">
        <v>1.3994</v>
      </c>
      <c r="F39487">
        <v>81</v>
      </c>
    </row>
    <row r="39488" spans="1:6" x14ac:dyDescent="0.25">
      <c r="A39488">
        <v>10</v>
      </c>
      <c r="B39488">
        <v>4.6759000000000004</v>
      </c>
      <c r="C39488">
        <v>0.318</v>
      </c>
      <c r="D39488">
        <v>6.5941999999999998</v>
      </c>
      <c r="E39488">
        <v>2.1800999999999999</v>
      </c>
      <c r="F39488">
        <v>97</v>
      </c>
    </row>
    <row r="39489" spans="1:6" x14ac:dyDescent="0.25">
      <c r="A39489">
        <v>10</v>
      </c>
      <c r="B39489">
        <v>5.2426000000000004</v>
      </c>
      <c r="C39489">
        <v>0.47749999999999998</v>
      </c>
      <c r="D39489">
        <v>3.6307999999999998</v>
      </c>
      <c r="E39489">
        <v>1.631</v>
      </c>
      <c r="F39489">
        <v>98</v>
      </c>
    </row>
    <row r="39490" spans="1:6" x14ac:dyDescent="0.25">
      <c r="A39490">
        <v>9</v>
      </c>
      <c r="B39490">
        <v>3.7641</v>
      </c>
      <c r="C39490">
        <v>1.006</v>
      </c>
      <c r="D39490">
        <v>5.6154999999999999</v>
      </c>
      <c r="E39490">
        <v>2.4449000000000001</v>
      </c>
      <c r="F39490">
        <v>88</v>
      </c>
    </row>
    <row r="39491" spans="1:6" x14ac:dyDescent="0.25">
      <c r="A39491">
        <v>10</v>
      </c>
      <c r="B39491">
        <v>3.6964999999999999</v>
      </c>
      <c r="C39491">
        <v>0.89480000000000004</v>
      </c>
      <c r="D39491">
        <v>5.6852</v>
      </c>
      <c r="E39491">
        <v>2.4870999999999999</v>
      </c>
      <c r="F39491">
        <v>91</v>
      </c>
    </row>
    <row r="39492" spans="1:6" x14ac:dyDescent="0.25">
      <c r="A39492">
        <v>9</v>
      </c>
      <c r="B39492">
        <v>2.2768999999999999</v>
      </c>
      <c r="C39492">
        <v>0.45069999999999999</v>
      </c>
      <c r="D39492">
        <v>7.8962000000000003</v>
      </c>
      <c r="E39492">
        <v>3.5478999999999998</v>
      </c>
      <c r="F39492">
        <v>94</v>
      </c>
    </row>
    <row r="39493" spans="1:6" x14ac:dyDescent="0.25">
      <c r="A39493">
        <v>10</v>
      </c>
      <c r="B39493">
        <v>4.9038000000000004</v>
      </c>
      <c r="C39493">
        <v>0.21310000000000001</v>
      </c>
      <c r="D39493">
        <v>5.8453999999999997</v>
      </c>
      <c r="E39493">
        <v>2.0552999999999999</v>
      </c>
      <c r="F39493">
        <v>100</v>
      </c>
    </row>
    <row r="39494" spans="1:6" x14ac:dyDescent="0.25">
      <c r="A39494">
        <v>10</v>
      </c>
      <c r="B39494">
        <v>3.3443999999999998</v>
      </c>
      <c r="C39494">
        <v>0.69</v>
      </c>
      <c r="D39494">
        <v>6.7949999999999999</v>
      </c>
      <c r="E39494">
        <v>3.0133999999999999</v>
      </c>
      <c r="F39494">
        <v>99</v>
      </c>
    </row>
    <row r="39495" spans="1:6" x14ac:dyDescent="0.25">
      <c r="A39495">
        <v>10</v>
      </c>
      <c r="B39495">
        <v>2.3199000000000001</v>
      </c>
      <c r="C39495">
        <v>0.32840000000000003</v>
      </c>
      <c r="D39495">
        <v>7.8830999999999998</v>
      </c>
      <c r="E39495">
        <v>3.9630999999999998</v>
      </c>
      <c r="F39495">
        <v>97</v>
      </c>
    </row>
    <row r="39496" spans="1:6" x14ac:dyDescent="0.25">
      <c r="A39496">
        <v>10</v>
      </c>
      <c r="B39496">
        <v>2.5255000000000001</v>
      </c>
      <c r="C39496">
        <v>0.30299999999999999</v>
      </c>
      <c r="D39496">
        <v>7.1119000000000003</v>
      </c>
      <c r="E39496">
        <v>3.2086000000000001</v>
      </c>
      <c r="F39496">
        <v>98</v>
      </c>
    </row>
    <row r="39497" spans="1:6" x14ac:dyDescent="0.25">
      <c r="A39497">
        <v>9</v>
      </c>
      <c r="B39497">
        <v>2.1385999999999998</v>
      </c>
      <c r="C39497">
        <v>0.31</v>
      </c>
      <c r="D39497">
        <v>8.2514000000000003</v>
      </c>
      <c r="E39497">
        <v>3.7181999999999999</v>
      </c>
      <c r="F39497">
        <v>94</v>
      </c>
    </row>
    <row r="39498" spans="1:6" x14ac:dyDescent="0.25">
      <c r="A39498">
        <v>10</v>
      </c>
      <c r="B39498">
        <v>2.1555</v>
      </c>
      <c r="C39498">
        <v>0.34699999999999998</v>
      </c>
      <c r="D39498">
        <v>7.7320000000000002</v>
      </c>
      <c r="E39498">
        <v>3.6006</v>
      </c>
      <c r="F39498">
        <v>100</v>
      </c>
    </row>
    <row r="39499" spans="1:6" x14ac:dyDescent="0.25">
      <c r="A39499">
        <v>10</v>
      </c>
      <c r="B39499">
        <v>2.1772999999999998</v>
      </c>
      <c r="C39499">
        <v>0.34960000000000002</v>
      </c>
      <c r="D39499">
        <v>8.2159999999999993</v>
      </c>
      <c r="E39499">
        <v>3.6831999999999998</v>
      </c>
      <c r="F39499">
        <v>80</v>
      </c>
    </row>
    <row r="39500" spans="1:6" x14ac:dyDescent="0.25">
      <c r="A39500">
        <v>10</v>
      </c>
      <c r="B39500">
        <v>4.0526999999999997</v>
      </c>
      <c r="C39500">
        <v>1.6859</v>
      </c>
      <c r="D39500">
        <v>5.4772999999999996</v>
      </c>
      <c r="E39500">
        <v>2.3136999999999999</v>
      </c>
      <c r="F39500">
        <v>83</v>
      </c>
    </row>
    <row r="39501" spans="1:6" x14ac:dyDescent="0.25">
      <c r="A39501">
        <v>10</v>
      </c>
      <c r="B39501">
        <v>7.4206000000000003</v>
      </c>
      <c r="C39501">
        <v>0.25480000000000003</v>
      </c>
      <c r="D39501">
        <v>4.1749000000000001</v>
      </c>
      <c r="E39501">
        <v>1.3275999999999999</v>
      </c>
      <c r="F39501">
        <v>100</v>
      </c>
    </row>
    <row r="39502" spans="1:6" x14ac:dyDescent="0.25">
      <c r="A39502">
        <v>10</v>
      </c>
      <c r="B39502">
        <v>4.2815000000000003</v>
      </c>
      <c r="C39502">
        <v>0.1258</v>
      </c>
      <c r="D39502">
        <v>6.6981000000000002</v>
      </c>
      <c r="E39502">
        <v>2.4323000000000001</v>
      </c>
      <c r="F39502">
        <v>94</v>
      </c>
    </row>
    <row r="39503" spans="1:6" x14ac:dyDescent="0.25">
      <c r="A39503">
        <v>10</v>
      </c>
      <c r="B39503">
        <v>2.2286999999999999</v>
      </c>
      <c r="C39503">
        <v>0.38030000000000003</v>
      </c>
      <c r="D39503">
        <v>7.5679999999999996</v>
      </c>
      <c r="E39503">
        <v>4.1630000000000003</v>
      </c>
      <c r="F39503">
        <v>96</v>
      </c>
    </row>
    <row r="39504" spans="1:6" x14ac:dyDescent="0.25">
      <c r="A39504">
        <v>10</v>
      </c>
      <c r="B39504">
        <v>3.5449000000000002</v>
      </c>
      <c r="C39504">
        <v>0.96409999999999996</v>
      </c>
      <c r="D39504">
        <v>6.0298999999999996</v>
      </c>
      <c r="E39504">
        <v>2.7764000000000002</v>
      </c>
      <c r="F39504">
        <v>100</v>
      </c>
    </row>
    <row r="39505" spans="1:6" x14ac:dyDescent="0.25">
      <c r="A39505">
        <v>10</v>
      </c>
      <c r="B39505">
        <v>2.1680999999999999</v>
      </c>
      <c r="C39505">
        <v>0.4103</v>
      </c>
      <c r="D39505">
        <v>8.4565999999999999</v>
      </c>
      <c r="E39505">
        <v>4.2282999999999999</v>
      </c>
      <c r="F39505">
        <v>100</v>
      </c>
    </row>
    <row r="39506" spans="1:6" x14ac:dyDescent="0.25">
      <c r="A39506">
        <v>10</v>
      </c>
      <c r="B39506">
        <v>1.635</v>
      </c>
      <c r="C39506">
        <v>0.47099999999999997</v>
      </c>
      <c r="D39506">
        <v>13.310700000000001</v>
      </c>
      <c r="E39506">
        <v>6.8548</v>
      </c>
      <c r="F39506">
        <v>95</v>
      </c>
    </row>
    <row r="39507" spans="1:6" x14ac:dyDescent="0.25">
      <c r="A39507">
        <v>10</v>
      </c>
      <c r="B39507">
        <v>1.6102000000000001</v>
      </c>
      <c r="C39507">
        <v>0.38950000000000001</v>
      </c>
      <c r="D39507">
        <v>14.0938</v>
      </c>
      <c r="E39507">
        <v>9.0928000000000004</v>
      </c>
      <c r="F39507">
        <v>98</v>
      </c>
    </row>
    <row r="39508" spans="1:6" x14ac:dyDescent="0.25">
      <c r="A39508">
        <v>10</v>
      </c>
      <c r="B39508">
        <v>1.7359</v>
      </c>
      <c r="C39508">
        <v>0.5131</v>
      </c>
      <c r="D39508">
        <v>12.164899999999999</v>
      </c>
      <c r="E39508">
        <v>6.2760999999999996</v>
      </c>
      <c r="F39508">
        <v>95</v>
      </c>
    </row>
    <row r="39509" spans="1:6" x14ac:dyDescent="0.25">
      <c r="A39509">
        <v>7</v>
      </c>
      <c r="B39509">
        <v>2.1217000000000001</v>
      </c>
      <c r="C39509">
        <v>0.31900000000000001</v>
      </c>
      <c r="D39509">
        <v>9.7062000000000008</v>
      </c>
      <c r="E39509">
        <v>4.4215999999999998</v>
      </c>
      <c r="F39509">
        <v>70</v>
      </c>
    </row>
    <row r="39510" spans="1:6" x14ac:dyDescent="0.25">
      <c r="A39510">
        <v>10</v>
      </c>
      <c r="B39510">
        <v>3.298</v>
      </c>
      <c r="C39510">
        <v>0.1178</v>
      </c>
      <c r="D39510">
        <v>7.2690999999999999</v>
      </c>
      <c r="E39510">
        <v>3.2524000000000002</v>
      </c>
      <c r="F39510">
        <v>99</v>
      </c>
    </row>
    <row r="39511" spans="1:6" x14ac:dyDescent="0.25">
      <c r="A39511">
        <v>9</v>
      </c>
      <c r="B39511">
        <v>2.9914000000000001</v>
      </c>
      <c r="C39511">
        <v>1.079</v>
      </c>
      <c r="D39511">
        <v>7.0709999999999997</v>
      </c>
      <c r="E39511">
        <v>3.2660999999999998</v>
      </c>
      <c r="F39511">
        <v>90</v>
      </c>
    </row>
    <row r="39512" spans="1:6" x14ac:dyDescent="0.25">
      <c r="A39512">
        <v>10</v>
      </c>
      <c r="B39512">
        <v>2.8883000000000001</v>
      </c>
      <c r="C39512">
        <v>0.72919999999999996</v>
      </c>
      <c r="D39512">
        <v>7.4824999999999999</v>
      </c>
      <c r="E39512">
        <v>3.5851999999999999</v>
      </c>
      <c r="F39512">
        <v>96</v>
      </c>
    </row>
    <row r="39513" spans="1:6" x14ac:dyDescent="0.25">
      <c r="A39513">
        <v>10</v>
      </c>
      <c r="B39513">
        <v>1.7546999999999999</v>
      </c>
      <c r="C39513">
        <v>0.32369999999999999</v>
      </c>
      <c r="D39513">
        <v>11.3695</v>
      </c>
      <c r="E39513">
        <v>5.7472000000000003</v>
      </c>
      <c r="F39513">
        <v>97</v>
      </c>
    </row>
    <row r="39514" spans="1:6" x14ac:dyDescent="0.25">
      <c r="A39514">
        <v>10</v>
      </c>
      <c r="B39514">
        <v>2.2444000000000002</v>
      </c>
      <c r="C39514">
        <v>0.44209999999999999</v>
      </c>
      <c r="D39514">
        <v>9.0545000000000009</v>
      </c>
      <c r="E39514">
        <v>4.2051999999999996</v>
      </c>
      <c r="F39514">
        <v>95</v>
      </c>
    </row>
    <row r="39515" spans="1:6" x14ac:dyDescent="0.25">
      <c r="A39515">
        <v>10</v>
      </c>
      <c r="B39515">
        <v>1.8247</v>
      </c>
      <c r="C39515">
        <v>0.45229999999999998</v>
      </c>
      <c r="D39515">
        <v>10.9587</v>
      </c>
      <c r="E39515">
        <v>5.8102999999999998</v>
      </c>
      <c r="F39515">
        <v>96</v>
      </c>
    </row>
    <row r="39516" spans="1:6" x14ac:dyDescent="0.25">
      <c r="A39516">
        <v>10</v>
      </c>
      <c r="B39516">
        <v>2.2654999999999998</v>
      </c>
      <c r="C39516">
        <v>0.75409999999999999</v>
      </c>
      <c r="D39516">
        <v>9.0188000000000006</v>
      </c>
      <c r="E39516">
        <v>4.3813000000000004</v>
      </c>
      <c r="F39516">
        <v>97</v>
      </c>
    </row>
    <row r="39517" spans="1:6" x14ac:dyDescent="0.25">
      <c r="A39517">
        <v>9</v>
      </c>
      <c r="B39517">
        <v>1.8716999999999999</v>
      </c>
      <c r="C39517">
        <v>0.33789999999999998</v>
      </c>
      <c r="D39517">
        <v>10.6226</v>
      </c>
      <c r="E39517">
        <v>5.4402999999999997</v>
      </c>
      <c r="F39517">
        <v>93</v>
      </c>
    </row>
    <row r="39518" spans="1:6" x14ac:dyDescent="0.25">
      <c r="A39518">
        <v>10</v>
      </c>
      <c r="B39518">
        <v>1.8574999999999999</v>
      </c>
      <c r="C39518">
        <v>0.36270000000000002</v>
      </c>
      <c r="D39518">
        <v>11.623100000000001</v>
      </c>
      <c r="E39518">
        <v>6.0080999999999998</v>
      </c>
      <c r="F39518">
        <v>97</v>
      </c>
    </row>
    <row r="39519" spans="1:6" x14ac:dyDescent="0.25">
      <c r="A39519">
        <v>9</v>
      </c>
      <c r="B39519">
        <v>1.5532999999999999</v>
      </c>
      <c r="C39519">
        <v>0.39129999999999998</v>
      </c>
      <c r="D39519">
        <v>15.696400000000001</v>
      </c>
      <c r="E39519">
        <v>9.7325999999999997</v>
      </c>
      <c r="F39519">
        <v>97</v>
      </c>
    </row>
    <row r="39520" spans="1:6" x14ac:dyDescent="0.25">
      <c r="A39520">
        <v>9</v>
      </c>
      <c r="B39520">
        <v>2.4047000000000001</v>
      </c>
      <c r="C39520">
        <v>0.15989999999999999</v>
      </c>
      <c r="D39520">
        <v>8.6065000000000005</v>
      </c>
      <c r="E39520">
        <v>3.8725999999999998</v>
      </c>
      <c r="F39520">
        <v>96</v>
      </c>
    </row>
    <row r="39521" spans="1:6" x14ac:dyDescent="0.25">
      <c r="A39521">
        <v>9</v>
      </c>
      <c r="B39521">
        <v>2.1444999999999999</v>
      </c>
      <c r="C39521">
        <v>0.59930000000000005</v>
      </c>
      <c r="D39521">
        <v>9.4280000000000008</v>
      </c>
      <c r="E39521">
        <v>4.6203000000000003</v>
      </c>
      <c r="F39521">
        <v>95</v>
      </c>
    </row>
    <row r="39522" spans="1:6" x14ac:dyDescent="0.25">
      <c r="A39522">
        <v>10</v>
      </c>
      <c r="B39522">
        <v>2.9508000000000001</v>
      </c>
      <c r="C39522">
        <v>0.24460000000000001</v>
      </c>
      <c r="D39522">
        <v>7.7842000000000002</v>
      </c>
      <c r="E39522">
        <v>3.8530000000000002</v>
      </c>
      <c r="F39522">
        <v>98</v>
      </c>
    </row>
    <row r="39523" spans="1:6" x14ac:dyDescent="0.25">
      <c r="A39523">
        <v>10</v>
      </c>
      <c r="B39523">
        <v>1.6792</v>
      </c>
      <c r="C39523">
        <v>0.16309999999999999</v>
      </c>
      <c r="D39523">
        <v>11.636100000000001</v>
      </c>
      <c r="E39523">
        <v>5.8878000000000004</v>
      </c>
      <c r="F39523">
        <v>94</v>
      </c>
    </row>
    <row r="39524" spans="1:6" x14ac:dyDescent="0.25">
      <c r="A39524">
        <v>6</v>
      </c>
      <c r="B39524">
        <v>3.4552999999999998</v>
      </c>
      <c r="C39524">
        <v>0.313</v>
      </c>
      <c r="D39524">
        <v>6.9999000000000002</v>
      </c>
      <c r="E39524">
        <v>3.0257000000000001</v>
      </c>
      <c r="F39524">
        <v>76</v>
      </c>
    </row>
    <row r="39525" spans="1:6" x14ac:dyDescent="0.25">
      <c r="A39525">
        <v>10</v>
      </c>
      <c r="B39525">
        <v>3.1781999999999999</v>
      </c>
      <c r="C39525">
        <v>0.38890000000000002</v>
      </c>
      <c r="D39525">
        <v>7.5540000000000003</v>
      </c>
      <c r="E39525">
        <v>3.5794000000000001</v>
      </c>
      <c r="F39525">
        <v>91</v>
      </c>
    </row>
    <row r="39526" spans="1:6" x14ac:dyDescent="0.25">
      <c r="A39526">
        <v>9</v>
      </c>
      <c r="B39526">
        <v>7.1233000000000004</v>
      </c>
      <c r="C39526">
        <v>0.86660000000000004</v>
      </c>
      <c r="D39526">
        <v>5.1482999999999999</v>
      </c>
      <c r="E39526">
        <v>1.4096</v>
      </c>
      <c r="F39526">
        <v>91</v>
      </c>
    </row>
    <row r="39527" spans="1:6" x14ac:dyDescent="0.25">
      <c r="A39527">
        <v>10</v>
      </c>
      <c r="B39527">
        <v>1.7543</v>
      </c>
      <c r="C39527">
        <v>0.23230000000000001</v>
      </c>
      <c r="D39527">
        <v>11.2254</v>
      </c>
      <c r="E39527">
        <v>6.6139000000000001</v>
      </c>
      <c r="F39527">
        <v>94</v>
      </c>
    </row>
    <row r="39528" spans="1:6" x14ac:dyDescent="0.25">
      <c r="A39528">
        <v>9</v>
      </c>
      <c r="B39528">
        <v>1.9055</v>
      </c>
      <c r="C39528">
        <v>0.36049999999999999</v>
      </c>
      <c r="D39528">
        <v>10.4491</v>
      </c>
      <c r="E39528">
        <v>5.2091000000000003</v>
      </c>
      <c r="F39528">
        <v>94</v>
      </c>
    </row>
    <row r="39529" spans="1:6" x14ac:dyDescent="0.25">
      <c r="A39529">
        <v>8</v>
      </c>
      <c r="B39529">
        <v>1.7383</v>
      </c>
      <c r="C39529">
        <v>0.37240000000000001</v>
      </c>
      <c r="D39529">
        <v>11.5884</v>
      </c>
      <c r="E39529">
        <v>5.8574999999999999</v>
      </c>
      <c r="F39529">
        <v>90</v>
      </c>
    </row>
    <row r="39530" spans="1:6" x14ac:dyDescent="0.25">
      <c r="A39530">
        <v>9</v>
      </c>
      <c r="B39530">
        <v>2.1878000000000002</v>
      </c>
      <c r="C39530">
        <v>0.4541</v>
      </c>
      <c r="D39530">
        <v>9.5554000000000006</v>
      </c>
      <c r="E39530">
        <v>5.1879</v>
      </c>
      <c r="F39530">
        <v>94</v>
      </c>
    </row>
    <row r="39531" spans="1:6" x14ac:dyDescent="0.25">
      <c r="A39531">
        <v>9</v>
      </c>
      <c r="B39531">
        <v>1.9018999999999999</v>
      </c>
      <c r="C39531">
        <v>0.26250000000000001</v>
      </c>
      <c r="D39531">
        <v>11.857799999999999</v>
      </c>
      <c r="E39531">
        <v>6.5429000000000004</v>
      </c>
      <c r="F39531">
        <v>96</v>
      </c>
    </row>
    <row r="39532" spans="1:6" x14ac:dyDescent="0.25">
      <c r="A39532">
        <v>9</v>
      </c>
      <c r="B39532">
        <v>2.1002000000000001</v>
      </c>
      <c r="C39532">
        <v>0.3513</v>
      </c>
      <c r="D39532">
        <v>9.7606999999999999</v>
      </c>
      <c r="E39532">
        <v>4.4519000000000002</v>
      </c>
      <c r="F39532">
        <v>93</v>
      </c>
    </row>
    <row r="39533" spans="1:6" x14ac:dyDescent="0.25">
      <c r="A39533">
        <v>10</v>
      </c>
      <c r="B39533">
        <v>0.56869999999999998</v>
      </c>
      <c r="C39533">
        <v>0.42380000000000001</v>
      </c>
      <c r="D39533">
        <v>35.823799999999999</v>
      </c>
      <c r="E39533">
        <v>11.386699999999999</v>
      </c>
      <c r="F39533">
        <v>96</v>
      </c>
    </row>
    <row r="39534" spans="1:6" x14ac:dyDescent="0.25">
      <c r="A39534">
        <v>9</v>
      </c>
      <c r="B39534">
        <v>1.5410999999999999</v>
      </c>
      <c r="C39534">
        <v>0.33289999999999997</v>
      </c>
      <c r="D39534">
        <v>14.731400000000001</v>
      </c>
      <c r="E39534">
        <v>7.6315999999999997</v>
      </c>
      <c r="F39534">
        <v>93</v>
      </c>
    </row>
    <row r="39535" spans="1:6" x14ac:dyDescent="0.25">
      <c r="A39535">
        <v>10</v>
      </c>
      <c r="B39535">
        <v>2.6038999999999999</v>
      </c>
      <c r="C39535">
        <v>0.39439999999999997</v>
      </c>
      <c r="D39535">
        <v>8.6917000000000009</v>
      </c>
      <c r="E39535">
        <v>4.6234000000000002</v>
      </c>
      <c r="F39535">
        <v>98</v>
      </c>
    </row>
    <row r="39536" spans="1:6" x14ac:dyDescent="0.25">
      <c r="A39536">
        <v>10</v>
      </c>
      <c r="B39536">
        <v>12.607900000000001</v>
      </c>
      <c r="C39536">
        <v>5.2384000000000004</v>
      </c>
      <c r="D39536">
        <v>1.9094</v>
      </c>
      <c r="E39536">
        <v>0.72719999999999996</v>
      </c>
      <c r="F39536">
        <v>97</v>
      </c>
    </row>
    <row r="39537" spans="1:6" x14ac:dyDescent="0.25">
      <c r="A39537">
        <v>9</v>
      </c>
      <c r="B39537">
        <v>1.8553999999999999</v>
      </c>
      <c r="C39537">
        <v>9.1700000000000004E-2</v>
      </c>
      <c r="D39537">
        <v>13.7014</v>
      </c>
      <c r="E39537">
        <v>6.0629</v>
      </c>
      <c r="F39537">
        <v>92</v>
      </c>
    </row>
    <row r="39538" spans="1:6" x14ac:dyDescent="0.25">
      <c r="A39538">
        <v>10</v>
      </c>
      <c r="B39538">
        <v>2.0562</v>
      </c>
      <c r="C39538">
        <v>0.10580000000000001</v>
      </c>
      <c r="D39538">
        <v>11.027900000000001</v>
      </c>
      <c r="E39538">
        <v>6.1071999999999997</v>
      </c>
      <c r="F39538">
        <v>100</v>
      </c>
    </row>
    <row r="39539" spans="1:6" x14ac:dyDescent="0.25">
      <c r="A39539">
        <v>9</v>
      </c>
      <c r="B39539">
        <v>3.8307000000000002</v>
      </c>
      <c r="C39539">
        <v>0.1313</v>
      </c>
      <c r="D39539">
        <v>6.9550000000000001</v>
      </c>
      <c r="E39539">
        <v>2.7906</v>
      </c>
      <c r="F39539">
        <v>84</v>
      </c>
    </row>
    <row r="39540" spans="1:6" x14ac:dyDescent="0.25">
      <c r="A39540">
        <v>10</v>
      </c>
      <c r="B39540">
        <v>2.1116999999999999</v>
      </c>
      <c r="C39540">
        <v>0.16020000000000001</v>
      </c>
      <c r="D39540">
        <v>10.668100000000001</v>
      </c>
      <c r="E39540">
        <v>5.8198999999999996</v>
      </c>
      <c r="F39540">
        <v>93</v>
      </c>
    </row>
    <row r="39541" spans="1:6" x14ac:dyDescent="0.25">
      <c r="A39541">
        <v>10</v>
      </c>
      <c r="B39541">
        <v>1.8728</v>
      </c>
      <c r="C39541">
        <v>0.37969999999999998</v>
      </c>
      <c r="D39541">
        <v>10.678800000000001</v>
      </c>
      <c r="E39541">
        <v>5.3376000000000001</v>
      </c>
      <c r="F39541">
        <v>96</v>
      </c>
    </row>
    <row r="39542" spans="1:6" x14ac:dyDescent="0.25">
      <c r="A39542">
        <v>9</v>
      </c>
      <c r="B39542">
        <v>1.6795</v>
      </c>
      <c r="C39542">
        <v>0.1734</v>
      </c>
      <c r="D39542">
        <v>11.6469</v>
      </c>
      <c r="E39542">
        <v>5.9295</v>
      </c>
      <c r="F39542">
        <v>96</v>
      </c>
    </row>
    <row r="39543" spans="1:6" x14ac:dyDescent="0.25">
      <c r="A39543">
        <v>9</v>
      </c>
      <c r="B39543">
        <v>1.3948</v>
      </c>
      <c r="C39543">
        <v>0.3412</v>
      </c>
      <c r="D39543">
        <v>16.204799999999999</v>
      </c>
      <c r="E39543">
        <v>7.5867000000000004</v>
      </c>
      <c r="F39543">
        <v>98</v>
      </c>
    </row>
    <row r="39544" spans="1:6" x14ac:dyDescent="0.25">
      <c r="A39544">
        <v>9</v>
      </c>
      <c r="B39544">
        <v>3.3338000000000001</v>
      </c>
      <c r="C39544">
        <v>0.39029999999999998</v>
      </c>
      <c r="D39544">
        <v>7.0922999999999998</v>
      </c>
      <c r="E39544">
        <v>3.2418999999999998</v>
      </c>
      <c r="F39544">
        <v>91</v>
      </c>
    </row>
    <row r="39545" spans="1:6" x14ac:dyDescent="0.25">
      <c r="A39545">
        <v>10</v>
      </c>
      <c r="B39545">
        <v>2.4249999999999998</v>
      </c>
      <c r="C39545">
        <v>0.40310000000000001</v>
      </c>
      <c r="D39545">
        <v>8.4354999999999993</v>
      </c>
      <c r="E39545">
        <v>3.8813</v>
      </c>
      <c r="F39545">
        <v>100</v>
      </c>
    </row>
    <row r="39546" spans="1:6" x14ac:dyDescent="0.25">
      <c r="A39546">
        <v>10</v>
      </c>
      <c r="B39546">
        <v>1.9688000000000001</v>
      </c>
      <c r="C39546">
        <v>0.44650000000000001</v>
      </c>
      <c r="D39546">
        <v>10.190200000000001</v>
      </c>
      <c r="E39546">
        <v>5.1006999999999998</v>
      </c>
      <c r="F39546">
        <v>95</v>
      </c>
    </row>
    <row r="39547" spans="1:6" x14ac:dyDescent="0.25">
      <c r="A39547">
        <v>3</v>
      </c>
      <c r="B39547">
        <v>2.2069000000000001</v>
      </c>
      <c r="C39547">
        <v>0.1487</v>
      </c>
      <c r="D39547">
        <v>10.303699999999999</v>
      </c>
      <c r="E39547">
        <v>5.5515999999999996</v>
      </c>
      <c r="F39547">
        <v>47</v>
      </c>
    </row>
    <row r="39548" spans="1:6" x14ac:dyDescent="0.25">
      <c r="A39548">
        <v>9</v>
      </c>
      <c r="B39548">
        <v>1.5672999999999999</v>
      </c>
      <c r="C39548">
        <v>0.42809999999999998</v>
      </c>
      <c r="D39548">
        <v>15.4436</v>
      </c>
      <c r="E39548">
        <v>7.2103999999999999</v>
      </c>
      <c r="F39548">
        <v>84</v>
      </c>
    </row>
    <row r="39549" spans="1:6" x14ac:dyDescent="0.25">
      <c r="A39549">
        <v>10</v>
      </c>
      <c r="B39549">
        <v>0.91510000000000002</v>
      </c>
      <c r="C39549">
        <v>0.31169999999999998</v>
      </c>
      <c r="D39549">
        <v>11.6608</v>
      </c>
      <c r="E39549">
        <v>6.9314</v>
      </c>
      <c r="F39549">
        <v>100</v>
      </c>
    </row>
    <row r="39550" spans="1:6" x14ac:dyDescent="0.25">
      <c r="A39550">
        <v>10</v>
      </c>
      <c r="B39550">
        <v>1.7658</v>
      </c>
      <c r="C39550">
        <v>0.41899999999999998</v>
      </c>
      <c r="D39550">
        <v>11.5047</v>
      </c>
      <c r="E39550">
        <v>5.8005000000000004</v>
      </c>
      <c r="F39550">
        <v>100</v>
      </c>
    </row>
    <row r="39551" spans="1:6" x14ac:dyDescent="0.25">
      <c r="A39551">
        <v>10</v>
      </c>
      <c r="B39551">
        <v>2.3169</v>
      </c>
      <c r="C39551">
        <v>0.16769999999999999</v>
      </c>
      <c r="D39551">
        <v>9.7741000000000007</v>
      </c>
      <c r="E39551">
        <v>5.5750000000000002</v>
      </c>
      <c r="F39551">
        <v>100</v>
      </c>
    </row>
    <row r="39552" spans="1:6" x14ac:dyDescent="0.25">
      <c r="A39552">
        <v>10</v>
      </c>
      <c r="B39552">
        <v>1.8512</v>
      </c>
      <c r="C39552">
        <v>0.63339999999999996</v>
      </c>
      <c r="D39552">
        <v>11.7294</v>
      </c>
      <c r="E39552">
        <v>6.59</v>
      </c>
      <c r="F39552">
        <v>96</v>
      </c>
    </row>
    <row r="39553" spans="1:6" x14ac:dyDescent="0.25">
      <c r="A39553">
        <v>10</v>
      </c>
      <c r="B39553">
        <v>1.5845</v>
      </c>
      <c r="C39553">
        <v>0.20200000000000001</v>
      </c>
      <c r="D39553">
        <v>14.8774</v>
      </c>
      <c r="E39553">
        <v>6.9302999999999999</v>
      </c>
      <c r="F39553">
        <v>97</v>
      </c>
    </row>
    <row r="39554" spans="1:6" x14ac:dyDescent="0.25">
      <c r="A39554">
        <v>10</v>
      </c>
      <c r="B39554">
        <v>1.397</v>
      </c>
      <c r="C39554">
        <v>0.28770000000000001</v>
      </c>
      <c r="D39554">
        <v>17.014500000000002</v>
      </c>
      <c r="E39554">
        <v>7.7342000000000004</v>
      </c>
      <c r="F39554">
        <v>95</v>
      </c>
    </row>
    <row r="39555" spans="1:6" x14ac:dyDescent="0.25">
      <c r="A39555">
        <v>10</v>
      </c>
      <c r="B39555">
        <v>1.8421000000000001</v>
      </c>
      <c r="C39555">
        <v>0.3009</v>
      </c>
      <c r="D39555">
        <v>10.756399999999999</v>
      </c>
      <c r="E39555">
        <v>5.4423000000000004</v>
      </c>
      <c r="F39555">
        <v>96</v>
      </c>
    </row>
    <row r="39556" spans="1:6" x14ac:dyDescent="0.25">
      <c r="A39556">
        <v>9</v>
      </c>
      <c r="B39556">
        <v>1.3762000000000001</v>
      </c>
      <c r="C39556">
        <v>0.27989999999999998</v>
      </c>
      <c r="D39556">
        <v>17.047000000000001</v>
      </c>
      <c r="E39556">
        <v>7.6443000000000003</v>
      </c>
      <c r="F39556">
        <v>98</v>
      </c>
    </row>
    <row r="39557" spans="1:6" x14ac:dyDescent="0.25">
      <c r="A39557">
        <v>10</v>
      </c>
      <c r="B39557">
        <v>1.849</v>
      </c>
      <c r="C39557">
        <v>0.40610000000000002</v>
      </c>
      <c r="D39557">
        <v>11.5543</v>
      </c>
      <c r="E39557">
        <v>6.4988999999999999</v>
      </c>
      <c r="F39557">
        <v>92</v>
      </c>
    </row>
    <row r="39558" spans="1:6" x14ac:dyDescent="0.25">
      <c r="A39558">
        <v>10</v>
      </c>
      <c r="B39558">
        <v>2.1280999999999999</v>
      </c>
      <c r="C39558">
        <v>7.2499999999999995E-2</v>
      </c>
      <c r="D39558">
        <v>10.785399999999999</v>
      </c>
      <c r="E39558">
        <v>5.6946000000000003</v>
      </c>
      <c r="F39558">
        <v>100</v>
      </c>
    </row>
    <row r="39559" spans="1:6" x14ac:dyDescent="0.25">
      <c r="A39559">
        <v>10</v>
      </c>
      <c r="B39559">
        <v>2.1768999999999998</v>
      </c>
      <c r="C39559">
        <v>0.14979999999999999</v>
      </c>
      <c r="D39559">
        <v>10.523199999999999</v>
      </c>
      <c r="E39559">
        <v>5.4832999999999998</v>
      </c>
      <c r="F39559">
        <v>97</v>
      </c>
    </row>
    <row r="39560" spans="1:6" x14ac:dyDescent="0.25">
      <c r="A39560">
        <v>9</v>
      </c>
      <c r="B39560">
        <v>2.113</v>
      </c>
      <c r="C39560">
        <v>0.42709999999999998</v>
      </c>
      <c r="D39560">
        <v>9.9404000000000003</v>
      </c>
      <c r="E39560">
        <v>5.4489000000000001</v>
      </c>
      <c r="F39560">
        <v>95</v>
      </c>
    </row>
    <row r="39561" spans="1:6" x14ac:dyDescent="0.25">
      <c r="A39561">
        <v>10</v>
      </c>
      <c r="B39561">
        <v>1.5661</v>
      </c>
      <c r="C39561">
        <v>0.38059999999999999</v>
      </c>
      <c r="D39561">
        <v>15.3538</v>
      </c>
      <c r="E39561">
        <v>7.1664000000000003</v>
      </c>
      <c r="F39561">
        <v>99</v>
      </c>
    </row>
    <row r="39562" spans="1:6" x14ac:dyDescent="0.25">
      <c r="A39562">
        <v>10</v>
      </c>
      <c r="B39562">
        <v>1.7746999999999999</v>
      </c>
      <c r="C39562">
        <v>0.28739999999999999</v>
      </c>
      <c r="D39562">
        <v>13.523300000000001</v>
      </c>
      <c r="E39562">
        <v>6.3696999999999999</v>
      </c>
      <c r="F39562">
        <v>100</v>
      </c>
    </row>
    <row r="39563" spans="1:6" x14ac:dyDescent="0.25">
      <c r="A39563">
        <v>10</v>
      </c>
      <c r="B39563">
        <v>1.8658999999999999</v>
      </c>
      <c r="C39563">
        <v>0.66100000000000003</v>
      </c>
      <c r="D39563">
        <v>11.493399999999999</v>
      </c>
      <c r="E39563">
        <v>6.5279999999999996</v>
      </c>
      <c r="F39563">
        <v>97</v>
      </c>
    </row>
    <row r="39564" spans="1:6" x14ac:dyDescent="0.25">
      <c r="A39564">
        <v>10</v>
      </c>
      <c r="B39564">
        <v>1.8468</v>
      </c>
      <c r="C39564">
        <v>0.28649999999999998</v>
      </c>
      <c r="D39564">
        <v>10.7126</v>
      </c>
      <c r="E39564">
        <v>5.1943999999999999</v>
      </c>
      <c r="F39564">
        <v>100</v>
      </c>
    </row>
    <row r="39565" spans="1:6" x14ac:dyDescent="0.25">
      <c r="A39565">
        <v>9</v>
      </c>
      <c r="B39565">
        <v>1.3978999999999999</v>
      </c>
      <c r="C39565">
        <v>0.1769</v>
      </c>
      <c r="D39565">
        <v>17.494</v>
      </c>
      <c r="E39565">
        <v>8.5516000000000005</v>
      </c>
      <c r="F39565">
        <v>92</v>
      </c>
    </row>
    <row r="39566" spans="1:6" x14ac:dyDescent="0.25">
      <c r="A39566">
        <v>10</v>
      </c>
      <c r="B39566">
        <v>4.0746000000000002</v>
      </c>
      <c r="C39566">
        <v>0.14530000000000001</v>
      </c>
      <c r="D39566">
        <v>6.8658000000000001</v>
      </c>
      <c r="E39566">
        <v>2.6124999999999998</v>
      </c>
      <c r="F39566">
        <v>96</v>
      </c>
    </row>
    <row r="39567" spans="1:6" x14ac:dyDescent="0.25">
      <c r="A39567">
        <v>10</v>
      </c>
      <c r="B39567">
        <v>1.7124999999999999</v>
      </c>
      <c r="C39567">
        <v>0.14860000000000001</v>
      </c>
      <c r="D39567">
        <v>14.5389</v>
      </c>
      <c r="E39567">
        <v>7.5382999999999996</v>
      </c>
      <c r="F39567">
        <v>100</v>
      </c>
    </row>
    <row r="39568" spans="1:6" x14ac:dyDescent="0.25">
      <c r="A39568">
        <v>10</v>
      </c>
      <c r="B39568">
        <v>6.3367000000000004</v>
      </c>
      <c r="C39568">
        <v>0.48930000000000001</v>
      </c>
      <c r="D39568">
        <v>8.7088999999999999</v>
      </c>
      <c r="E39568">
        <v>1.7576000000000001</v>
      </c>
      <c r="F39568">
        <v>100</v>
      </c>
    </row>
    <row r="39569" spans="1:6" x14ac:dyDescent="0.25">
      <c r="A39569">
        <v>9</v>
      </c>
      <c r="B39569">
        <v>1.8844000000000001</v>
      </c>
      <c r="C39569">
        <v>0.45579999999999998</v>
      </c>
      <c r="D39569">
        <v>11.149800000000001</v>
      </c>
      <c r="E39569">
        <v>5.8209</v>
      </c>
      <c r="F39569">
        <v>92</v>
      </c>
    </row>
    <row r="39570" spans="1:6" x14ac:dyDescent="0.25">
      <c r="A39570">
        <v>10</v>
      </c>
      <c r="B39570">
        <v>3.7353999999999998</v>
      </c>
      <c r="C39570">
        <v>0.2026</v>
      </c>
      <c r="D39570">
        <v>7.0868000000000002</v>
      </c>
      <c r="E39570">
        <v>2.8847</v>
      </c>
      <c r="F39570">
        <v>60</v>
      </c>
    </row>
    <row r="39571" spans="1:6" x14ac:dyDescent="0.25">
      <c r="A39571">
        <v>9</v>
      </c>
      <c r="B39571">
        <v>2.4594999999999998</v>
      </c>
      <c r="C39571">
        <v>0.43809999999999999</v>
      </c>
      <c r="D39571">
        <v>8.3214000000000006</v>
      </c>
      <c r="E39571">
        <v>3.8361999999999998</v>
      </c>
      <c r="F39571">
        <v>92</v>
      </c>
    </row>
    <row r="39572" spans="1:6" x14ac:dyDescent="0.25">
      <c r="A39572">
        <v>10</v>
      </c>
      <c r="B39572">
        <v>2.1821000000000002</v>
      </c>
      <c r="C39572">
        <v>0.65580000000000005</v>
      </c>
      <c r="D39572">
        <v>9.3055000000000003</v>
      </c>
      <c r="E39572">
        <v>4.5449000000000002</v>
      </c>
      <c r="F39572">
        <v>95</v>
      </c>
    </row>
    <row r="39573" spans="1:6" x14ac:dyDescent="0.25">
      <c r="A39573">
        <v>10</v>
      </c>
      <c r="B39573">
        <v>2.0990000000000002</v>
      </c>
      <c r="C39573">
        <v>0.41670000000000001</v>
      </c>
      <c r="D39573">
        <v>10.0283</v>
      </c>
      <c r="E39573">
        <v>5.4664999999999999</v>
      </c>
      <c r="F39573">
        <v>90</v>
      </c>
    </row>
    <row r="39574" spans="1:6" x14ac:dyDescent="0.25">
      <c r="A39574">
        <v>10</v>
      </c>
      <c r="B39574">
        <v>1.7383999999999999</v>
      </c>
      <c r="C39574">
        <v>0.3412</v>
      </c>
      <c r="D39574">
        <v>13.6614</v>
      </c>
      <c r="E39574">
        <v>6.5339</v>
      </c>
      <c r="F39574">
        <v>97</v>
      </c>
    </row>
    <row r="39575" spans="1:6" x14ac:dyDescent="0.25">
      <c r="A39575">
        <v>10</v>
      </c>
      <c r="B39575">
        <v>2.0426000000000002</v>
      </c>
      <c r="C39575">
        <v>0.48230000000000001</v>
      </c>
      <c r="D39575">
        <v>9.8346999999999998</v>
      </c>
      <c r="E39575">
        <v>4.6710000000000003</v>
      </c>
      <c r="F39575">
        <v>94</v>
      </c>
    </row>
    <row r="39576" spans="1:6" x14ac:dyDescent="0.25">
      <c r="A39576">
        <v>10</v>
      </c>
      <c r="B39576">
        <v>4.0111999999999997</v>
      </c>
      <c r="C39576">
        <v>1.3804000000000001</v>
      </c>
      <c r="D39576">
        <v>5.0542999999999996</v>
      </c>
      <c r="E39576">
        <v>2.3727999999999998</v>
      </c>
      <c r="F39576">
        <v>99</v>
      </c>
    </row>
    <row r="39577" spans="1:6" x14ac:dyDescent="0.25">
      <c r="A39577">
        <v>10</v>
      </c>
      <c r="B39577">
        <v>2.6320000000000001</v>
      </c>
      <c r="C39577">
        <v>0.54890000000000005</v>
      </c>
      <c r="D39577">
        <v>7.8102999999999998</v>
      </c>
      <c r="E39577">
        <v>3.5889000000000002</v>
      </c>
      <c r="F39577">
        <v>97</v>
      </c>
    </row>
    <row r="39578" spans="1:6" x14ac:dyDescent="0.25">
      <c r="A39578">
        <v>10</v>
      </c>
      <c r="B39578">
        <v>2.1240999999999999</v>
      </c>
      <c r="C39578">
        <v>0.19789999999999999</v>
      </c>
      <c r="D39578">
        <v>10.248200000000001</v>
      </c>
      <c r="E39578">
        <v>5.4063999999999997</v>
      </c>
      <c r="F39578">
        <v>96</v>
      </c>
    </row>
    <row r="39579" spans="1:6" x14ac:dyDescent="0.25">
      <c r="A39579">
        <v>10</v>
      </c>
      <c r="B39579">
        <v>3.4725999999999999</v>
      </c>
      <c r="C39579">
        <v>0.20119999999999999</v>
      </c>
      <c r="D39579">
        <v>7.0590000000000002</v>
      </c>
      <c r="E39579">
        <v>3.0975999999999999</v>
      </c>
      <c r="F39579">
        <v>99</v>
      </c>
    </row>
    <row r="39580" spans="1:6" x14ac:dyDescent="0.25">
      <c r="A39580">
        <v>10</v>
      </c>
      <c r="B39580">
        <v>2.3557999999999999</v>
      </c>
      <c r="C39580">
        <v>0.1273</v>
      </c>
      <c r="D39580">
        <v>9.1852999999999998</v>
      </c>
      <c r="E39580">
        <v>4.6970000000000001</v>
      </c>
      <c r="F39580">
        <v>100</v>
      </c>
    </row>
    <row r="39581" spans="1:6" x14ac:dyDescent="0.25">
      <c r="A39581">
        <v>9</v>
      </c>
      <c r="B39581">
        <v>1.3098000000000001</v>
      </c>
      <c r="C39581">
        <v>0.1993</v>
      </c>
      <c r="D39581">
        <v>18.316400000000002</v>
      </c>
      <c r="E39581">
        <v>7.7904999999999998</v>
      </c>
      <c r="F39581">
        <v>100</v>
      </c>
    </row>
    <row r="39582" spans="1:6" x14ac:dyDescent="0.25">
      <c r="A39582">
        <v>10</v>
      </c>
      <c r="B39582">
        <v>1.2107000000000001</v>
      </c>
      <c r="C39582">
        <v>0.2445</v>
      </c>
      <c r="D39582">
        <v>19.0136</v>
      </c>
      <c r="E39582">
        <v>7.2930999999999999</v>
      </c>
      <c r="F39582">
        <v>97</v>
      </c>
    </row>
    <row r="39583" spans="1:6" x14ac:dyDescent="0.25">
      <c r="A39583">
        <v>10</v>
      </c>
      <c r="B39583">
        <v>1.2990999999999999</v>
      </c>
      <c r="C39583">
        <v>0.2021</v>
      </c>
      <c r="D39583">
        <v>17.856200000000001</v>
      </c>
      <c r="E39583">
        <v>7.3567</v>
      </c>
      <c r="F39583">
        <v>90</v>
      </c>
    </row>
    <row r="39584" spans="1:6" x14ac:dyDescent="0.25">
      <c r="A39584">
        <v>10</v>
      </c>
      <c r="B39584">
        <v>2.4485999999999999</v>
      </c>
      <c r="C39584">
        <v>0.67279999999999995</v>
      </c>
      <c r="D39584">
        <v>8.4816000000000003</v>
      </c>
      <c r="E39584">
        <v>4.1025999999999998</v>
      </c>
      <c r="F39584">
        <v>100</v>
      </c>
    </row>
    <row r="39585" spans="1:6" x14ac:dyDescent="0.25">
      <c r="A39585">
        <v>10</v>
      </c>
      <c r="B39585">
        <v>3.4992999999999999</v>
      </c>
      <c r="C39585">
        <v>0.31909999999999999</v>
      </c>
      <c r="D39585">
        <v>7.0732999999999997</v>
      </c>
      <c r="E39585">
        <v>3.0312000000000001</v>
      </c>
      <c r="F39585">
        <v>100</v>
      </c>
    </row>
    <row r="39586" spans="1:6" x14ac:dyDescent="0.25">
      <c r="A39586">
        <v>9</v>
      </c>
      <c r="B39586">
        <v>2.6116000000000001</v>
      </c>
      <c r="C39586">
        <v>0.40529999999999999</v>
      </c>
      <c r="D39586">
        <v>8.6655999999999995</v>
      </c>
      <c r="E39586">
        <v>4.6112000000000002</v>
      </c>
      <c r="F39586">
        <v>95</v>
      </c>
    </row>
    <row r="39587" spans="1:6" x14ac:dyDescent="0.25">
      <c r="A39587">
        <v>10</v>
      </c>
      <c r="B39587">
        <v>1.8843000000000001</v>
      </c>
      <c r="C39587">
        <v>0.20580000000000001</v>
      </c>
      <c r="D39587">
        <v>13.1675</v>
      </c>
      <c r="E39587">
        <v>6.15</v>
      </c>
      <c r="F39587">
        <v>98</v>
      </c>
    </row>
    <row r="39588" spans="1:6" x14ac:dyDescent="0.25">
      <c r="A39588">
        <v>10</v>
      </c>
      <c r="B39588">
        <v>1.4804999999999999</v>
      </c>
      <c r="C39588">
        <v>0.41049999999999998</v>
      </c>
      <c r="D39588">
        <v>9.8740000000000006</v>
      </c>
      <c r="E39588">
        <v>4.8228999999999997</v>
      </c>
      <c r="F39588">
        <v>100</v>
      </c>
    </row>
    <row r="39589" spans="1:6" x14ac:dyDescent="0.25">
      <c r="A39589">
        <v>10</v>
      </c>
      <c r="B39589">
        <v>2.4725000000000001</v>
      </c>
      <c r="C39589">
        <v>0.43809999999999999</v>
      </c>
      <c r="D39589">
        <v>8.2807999999999993</v>
      </c>
      <c r="E39589">
        <v>3.8147000000000002</v>
      </c>
      <c r="F39589">
        <v>99</v>
      </c>
    </row>
    <row r="39590" spans="1:6" x14ac:dyDescent="0.25">
      <c r="A39590">
        <v>9</v>
      </c>
      <c r="B39590">
        <v>3.1667000000000001</v>
      </c>
      <c r="C39590">
        <v>0.36309999999999998</v>
      </c>
      <c r="D39590">
        <v>7.5829000000000004</v>
      </c>
      <c r="E39590">
        <v>3.6052</v>
      </c>
      <c r="F39590">
        <v>88</v>
      </c>
    </row>
    <row r="39591" spans="1:6" x14ac:dyDescent="0.25">
      <c r="A39591">
        <v>10</v>
      </c>
      <c r="B39591">
        <v>10.046200000000001</v>
      </c>
      <c r="C39591">
        <v>3.3214000000000001</v>
      </c>
      <c r="D39591">
        <v>1.8156000000000001</v>
      </c>
      <c r="E39591">
        <v>0.85829999999999995</v>
      </c>
      <c r="F39591">
        <v>100</v>
      </c>
    </row>
    <row r="39592" spans="1:6" x14ac:dyDescent="0.25">
      <c r="A39592">
        <v>10</v>
      </c>
      <c r="B39592">
        <v>6.0799000000000003</v>
      </c>
      <c r="C39592">
        <v>0.84370000000000001</v>
      </c>
      <c r="D39592">
        <v>2.8753000000000002</v>
      </c>
      <c r="E39592">
        <v>1.4113</v>
      </c>
      <c r="F39592">
        <v>100</v>
      </c>
    </row>
    <row r="39593" spans="1:6" x14ac:dyDescent="0.25">
      <c r="A39593">
        <v>10</v>
      </c>
      <c r="B39593">
        <v>1.758</v>
      </c>
      <c r="C39593">
        <v>0.23139999999999999</v>
      </c>
      <c r="D39593">
        <v>11.1999</v>
      </c>
      <c r="E39593">
        <v>6.1322000000000001</v>
      </c>
      <c r="F39593">
        <v>98</v>
      </c>
    </row>
    <row r="39594" spans="1:6" x14ac:dyDescent="0.25">
      <c r="A39594">
        <v>10</v>
      </c>
      <c r="B39594">
        <v>3.8938000000000001</v>
      </c>
      <c r="C39594">
        <v>0.2218</v>
      </c>
      <c r="D39594">
        <v>6.7637999999999998</v>
      </c>
      <c r="E39594">
        <v>2.6772</v>
      </c>
      <c r="F39594">
        <v>93</v>
      </c>
    </row>
    <row r="39595" spans="1:6" x14ac:dyDescent="0.25">
      <c r="A39595">
        <v>9</v>
      </c>
      <c r="B39595">
        <v>3.8647</v>
      </c>
      <c r="C39595">
        <v>9.3600000000000003E-2</v>
      </c>
      <c r="D39595">
        <v>6.9645000000000001</v>
      </c>
      <c r="E39595">
        <v>2.7787999999999999</v>
      </c>
      <c r="F39595">
        <v>97</v>
      </c>
    </row>
    <row r="39596" spans="1:6" x14ac:dyDescent="0.25">
      <c r="A39596">
        <v>10</v>
      </c>
      <c r="B39596">
        <v>3.8620999999999999</v>
      </c>
      <c r="C39596">
        <v>0.19489999999999999</v>
      </c>
      <c r="D39596">
        <v>6.8178000000000001</v>
      </c>
      <c r="E39596">
        <v>2.7124000000000001</v>
      </c>
      <c r="F39596">
        <v>100</v>
      </c>
    </row>
    <row r="39597" spans="1:6" x14ac:dyDescent="0.25">
      <c r="A39597">
        <v>9</v>
      </c>
      <c r="B39597">
        <v>3.9367000000000001</v>
      </c>
      <c r="C39597">
        <v>0.25879999999999997</v>
      </c>
      <c r="D39597">
        <v>6.7005999999999997</v>
      </c>
      <c r="E39597">
        <v>2.6349999999999998</v>
      </c>
      <c r="F39597">
        <v>87</v>
      </c>
    </row>
    <row r="39598" spans="1:6" x14ac:dyDescent="0.25">
      <c r="A39598">
        <v>10</v>
      </c>
      <c r="B39598">
        <v>1.4869000000000001</v>
      </c>
      <c r="C39598">
        <v>0.2666</v>
      </c>
      <c r="D39598">
        <v>15.984</v>
      </c>
      <c r="E39598">
        <v>9.0510000000000002</v>
      </c>
      <c r="F39598">
        <v>100</v>
      </c>
    </row>
    <row r="39599" spans="1:6" x14ac:dyDescent="0.25">
      <c r="A39599">
        <v>7</v>
      </c>
      <c r="B39599">
        <v>3.6166999999999998</v>
      </c>
      <c r="C39599">
        <v>0.50470000000000004</v>
      </c>
      <c r="D39599">
        <v>6.7723000000000004</v>
      </c>
      <c r="E39599">
        <v>2.8473000000000002</v>
      </c>
      <c r="F39599">
        <v>87</v>
      </c>
    </row>
    <row r="39600" spans="1:6" x14ac:dyDescent="0.25">
      <c r="A39600">
        <v>9</v>
      </c>
      <c r="B39600">
        <v>3.4912999999999998</v>
      </c>
      <c r="C39600">
        <v>0.36430000000000001</v>
      </c>
      <c r="D39600">
        <v>6.9356999999999998</v>
      </c>
      <c r="E39600">
        <v>2.9786000000000001</v>
      </c>
      <c r="F39600">
        <v>67</v>
      </c>
    </row>
    <row r="39601" spans="1:6" x14ac:dyDescent="0.25">
      <c r="A39601">
        <v>10</v>
      </c>
      <c r="B39601">
        <v>1.2614000000000001</v>
      </c>
      <c r="C39601">
        <v>0.1341</v>
      </c>
      <c r="D39601">
        <v>20.0976</v>
      </c>
      <c r="E39601">
        <v>8.06</v>
      </c>
      <c r="F39601">
        <v>98</v>
      </c>
    </row>
    <row r="39602" spans="1:6" x14ac:dyDescent="0.25">
      <c r="A39602">
        <v>5</v>
      </c>
      <c r="B39602">
        <v>5.9741999999999997</v>
      </c>
      <c r="C39602">
        <v>0.43390000000000001</v>
      </c>
      <c r="D39602">
        <v>2.9180000000000001</v>
      </c>
      <c r="E39602">
        <v>1.4510000000000001</v>
      </c>
      <c r="F39602">
        <v>68</v>
      </c>
    </row>
    <row r="39603" spans="1:6" x14ac:dyDescent="0.25">
      <c r="A39603">
        <v>7</v>
      </c>
      <c r="B39603">
        <v>6.0989000000000004</v>
      </c>
      <c r="C39603">
        <v>0.62409999999999999</v>
      </c>
      <c r="D39603">
        <v>2.8641999999999999</v>
      </c>
      <c r="E39603">
        <v>1.4160999999999999</v>
      </c>
      <c r="F39603">
        <v>80</v>
      </c>
    </row>
    <row r="39604" spans="1:6" x14ac:dyDescent="0.25">
      <c r="A39604">
        <v>6</v>
      </c>
      <c r="B39604">
        <v>6.1026999999999996</v>
      </c>
      <c r="C39604">
        <v>0.62870000000000004</v>
      </c>
      <c r="D39604">
        <v>2.8626</v>
      </c>
      <c r="E39604">
        <v>1.4149</v>
      </c>
      <c r="F39604">
        <v>74</v>
      </c>
    </row>
    <row r="39605" spans="1:6" x14ac:dyDescent="0.25">
      <c r="A39605">
        <v>8</v>
      </c>
      <c r="B39605">
        <v>2.2364000000000002</v>
      </c>
      <c r="C39605">
        <v>0.1857</v>
      </c>
      <c r="D39605">
        <v>10.182</v>
      </c>
      <c r="E39605">
        <v>5.5023</v>
      </c>
      <c r="F39605">
        <v>100</v>
      </c>
    </row>
    <row r="39606" spans="1:6" x14ac:dyDescent="0.25">
      <c r="A39606">
        <v>10</v>
      </c>
      <c r="B39606">
        <v>1.7096</v>
      </c>
      <c r="C39606">
        <v>0.44600000000000001</v>
      </c>
      <c r="D39606">
        <v>12.2712</v>
      </c>
      <c r="E39606">
        <v>6.2746000000000004</v>
      </c>
      <c r="F39606">
        <v>100</v>
      </c>
    </row>
    <row r="39607" spans="1:6" x14ac:dyDescent="0.25">
      <c r="A39607">
        <v>9</v>
      </c>
      <c r="B39607">
        <v>1.3851</v>
      </c>
      <c r="C39607">
        <v>0.30370000000000003</v>
      </c>
      <c r="D39607">
        <v>16.728300000000001</v>
      </c>
      <c r="E39607">
        <v>7.6234000000000002</v>
      </c>
      <c r="F39607">
        <v>89</v>
      </c>
    </row>
    <row r="39608" spans="1:6" x14ac:dyDescent="0.25">
      <c r="A39608">
        <v>8</v>
      </c>
      <c r="B39608">
        <v>6.3277000000000001</v>
      </c>
      <c r="C39608">
        <v>0.66039999999999999</v>
      </c>
      <c r="D39608">
        <v>10.5608</v>
      </c>
      <c r="E39608">
        <v>1.7325999999999999</v>
      </c>
      <c r="F39608">
        <v>93</v>
      </c>
    </row>
    <row r="39609" spans="1:6" x14ac:dyDescent="0.25">
      <c r="A39609">
        <v>10</v>
      </c>
      <c r="B39609">
        <v>3.5922999999999998</v>
      </c>
      <c r="C39609">
        <v>0.35320000000000001</v>
      </c>
      <c r="D39609">
        <v>7.2012999999999998</v>
      </c>
      <c r="E39609">
        <v>3.0146999999999999</v>
      </c>
      <c r="F39609">
        <v>100</v>
      </c>
    </row>
    <row r="39610" spans="1:6" x14ac:dyDescent="0.25">
      <c r="A39610">
        <v>9</v>
      </c>
      <c r="B39610">
        <v>1.2198</v>
      </c>
      <c r="C39610">
        <v>8.5900000000000004E-2</v>
      </c>
      <c r="D39610">
        <v>10.179600000000001</v>
      </c>
      <c r="E39610">
        <v>5.5846999999999998</v>
      </c>
      <c r="F39610">
        <v>100</v>
      </c>
    </row>
    <row r="39611" spans="1:6" x14ac:dyDescent="0.25">
      <c r="A39611">
        <v>10</v>
      </c>
      <c r="B39611">
        <v>2.5371999999999999</v>
      </c>
      <c r="C39611">
        <v>0.35389999999999999</v>
      </c>
      <c r="D39611">
        <v>8.0977999999999994</v>
      </c>
      <c r="E39611">
        <v>3.7023000000000001</v>
      </c>
      <c r="F39611">
        <v>100</v>
      </c>
    </row>
    <row r="39612" spans="1:6" x14ac:dyDescent="0.25">
      <c r="A39612">
        <v>9</v>
      </c>
      <c r="B39612">
        <v>3.0541</v>
      </c>
      <c r="C39612">
        <v>0.28599999999999998</v>
      </c>
      <c r="D39612">
        <v>7.5853000000000002</v>
      </c>
      <c r="E39612">
        <v>3.6391</v>
      </c>
      <c r="F39612">
        <v>68</v>
      </c>
    </row>
    <row r="39613" spans="1:6" x14ac:dyDescent="0.25">
      <c r="A39613">
        <v>8</v>
      </c>
      <c r="B39613">
        <v>2.2006999999999999</v>
      </c>
      <c r="C39613">
        <v>0.1666</v>
      </c>
      <c r="D39613">
        <v>10.3202</v>
      </c>
      <c r="E39613">
        <v>5.5399000000000003</v>
      </c>
      <c r="F39613">
        <v>75</v>
      </c>
    </row>
    <row r="39614" spans="1:6" x14ac:dyDescent="0.25">
      <c r="A39614">
        <v>9</v>
      </c>
      <c r="B39614">
        <v>2.8565999999999998</v>
      </c>
      <c r="C39614">
        <v>0.79820000000000002</v>
      </c>
      <c r="D39614">
        <v>7.2636000000000003</v>
      </c>
      <c r="E39614">
        <v>3.3248000000000002</v>
      </c>
      <c r="F39614">
        <v>88</v>
      </c>
    </row>
    <row r="39615" spans="1:6" x14ac:dyDescent="0.25">
      <c r="A39615">
        <v>10</v>
      </c>
      <c r="B39615">
        <v>2.8079999999999998</v>
      </c>
      <c r="C39615">
        <v>0.90310000000000001</v>
      </c>
      <c r="D39615">
        <v>7.4931999999999999</v>
      </c>
      <c r="E39615">
        <v>3.5112000000000001</v>
      </c>
      <c r="F39615">
        <v>100</v>
      </c>
    </row>
    <row r="39616" spans="1:6" x14ac:dyDescent="0.25">
      <c r="A39616">
        <v>10</v>
      </c>
      <c r="B39616">
        <v>2.8437000000000001</v>
      </c>
      <c r="C39616">
        <v>0.92849999999999999</v>
      </c>
      <c r="D39616">
        <v>7.4112</v>
      </c>
      <c r="E39616">
        <v>3.4626999999999999</v>
      </c>
      <c r="F39616">
        <v>100</v>
      </c>
    </row>
    <row r="39617" spans="1:6" x14ac:dyDescent="0.25">
      <c r="A39617">
        <v>10</v>
      </c>
      <c r="B39617">
        <v>1.6917</v>
      </c>
      <c r="C39617">
        <v>0.32990000000000003</v>
      </c>
      <c r="D39617">
        <v>12.092499999999999</v>
      </c>
      <c r="E39617">
        <v>6.3749000000000002</v>
      </c>
      <c r="F39617">
        <v>70</v>
      </c>
    </row>
    <row r="39618" spans="1:6" x14ac:dyDescent="0.25">
      <c r="A39618">
        <v>9</v>
      </c>
      <c r="B39618">
        <v>3.3504999999999998</v>
      </c>
      <c r="C39618">
        <v>0.28349999999999997</v>
      </c>
      <c r="D39618">
        <v>7.1515000000000004</v>
      </c>
      <c r="E39618">
        <v>3.2124999999999999</v>
      </c>
      <c r="F39618">
        <v>94</v>
      </c>
    </row>
    <row r="39619" spans="1:6" x14ac:dyDescent="0.25">
      <c r="A39619">
        <v>10</v>
      </c>
      <c r="B39619">
        <v>1.4525999999999999</v>
      </c>
      <c r="C39619">
        <v>0.31440000000000001</v>
      </c>
      <c r="D39619">
        <v>15.1858</v>
      </c>
      <c r="E39619">
        <v>7.6135000000000002</v>
      </c>
      <c r="F39619">
        <v>80</v>
      </c>
    </row>
    <row r="39620" spans="1:6" x14ac:dyDescent="0.25">
      <c r="A39620">
        <v>10</v>
      </c>
      <c r="B39620">
        <v>3.6955</v>
      </c>
      <c r="C39620">
        <v>0.29039999999999999</v>
      </c>
      <c r="D39620">
        <v>7.1380999999999997</v>
      </c>
      <c r="E39620">
        <v>2.923</v>
      </c>
      <c r="F39620">
        <v>92</v>
      </c>
    </row>
    <row r="39621" spans="1:6" x14ac:dyDescent="0.25">
      <c r="A39621">
        <v>9</v>
      </c>
      <c r="B39621">
        <v>3.4651000000000001</v>
      </c>
      <c r="C39621">
        <v>8.8499999999999995E-2</v>
      </c>
      <c r="D39621">
        <v>7.1589</v>
      </c>
      <c r="E39621">
        <v>3.1743000000000001</v>
      </c>
      <c r="F39621">
        <v>93</v>
      </c>
    </row>
    <row r="39622" spans="1:6" x14ac:dyDescent="0.25">
      <c r="A39622">
        <v>8</v>
      </c>
      <c r="B39622">
        <v>2.0177</v>
      </c>
      <c r="C39622">
        <v>0.53620000000000001</v>
      </c>
      <c r="D39622">
        <v>10.7599</v>
      </c>
      <c r="E39622">
        <v>6.3727</v>
      </c>
      <c r="F39622">
        <v>90</v>
      </c>
    </row>
    <row r="39623" spans="1:6" x14ac:dyDescent="0.25">
      <c r="A39623">
        <v>10</v>
      </c>
      <c r="B39623">
        <v>5.9451000000000001</v>
      </c>
      <c r="C39623">
        <v>1.2548999999999999</v>
      </c>
      <c r="D39623">
        <v>2.9405999999999999</v>
      </c>
      <c r="E39623">
        <v>1.4387000000000001</v>
      </c>
      <c r="F39623">
        <v>100</v>
      </c>
    </row>
    <row r="39624" spans="1:6" x14ac:dyDescent="0.25">
      <c r="A39624">
        <v>9</v>
      </c>
      <c r="B39624">
        <v>1.7975000000000001</v>
      </c>
      <c r="C39624">
        <v>0.42499999999999999</v>
      </c>
      <c r="D39624">
        <v>11.131</v>
      </c>
      <c r="E39624">
        <v>6.0168999999999997</v>
      </c>
      <c r="F39624">
        <v>86</v>
      </c>
    </row>
    <row r="39625" spans="1:6" x14ac:dyDescent="0.25">
      <c r="A39625">
        <v>8</v>
      </c>
      <c r="B39625">
        <v>7.0686</v>
      </c>
      <c r="C39625">
        <v>0.50660000000000005</v>
      </c>
      <c r="D39625">
        <v>4.9783999999999997</v>
      </c>
      <c r="E39625">
        <v>1.4187000000000001</v>
      </c>
      <c r="F39625">
        <v>80</v>
      </c>
    </row>
    <row r="39626" spans="1:6" x14ac:dyDescent="0.25">
      <c r="A39626">
        <v>9</v>
      </c>
      <c r="B39626">
        <v>3.5528</v>
      </c>
      <c r="C39626">
        <v>8.3900000000000002E-2</v>
      </c>
      <c r="D39626">
        <v>7.0869</v>
      </c>
      <c r="E39626">
        <v>3.0737999999999999</v>
      </c>
      <c r="F39626">
        <v>88</v>
      </c>
    </row>
    <row r="39627" spans="1:6" x14ac:dyDescent="0.25">
      <c r="A39627">
        <v>10</v>
      </c>
      <c r="B39627">
        <v>2.1621999999999999</v>
      </c>
      <c r="C39627">
        <v>0.63149999999999995</v>
      </c>
      <c r="D39627">
        <v>9.5076999999999998</v>
      </c>
      <c r="E39627">
        <v>4.7405999999999997</v>
      </c>
      <c r="F39627">
        <v>100</v>
      </c>
    </row>
    <row r="39628" spans="1:6" x14ac:dyDescent="0.25">
      <c r="A39628">
        <v>10</v>
      </c>
      <c r="B39628">
        <v>1.8875</v>
      </c>
      <c r="C39628">
        <v>0.52090000000000003</v>
      </c>
      <c r="D39628">
        <v>10.9635</v>
      </c>
      <c r="E39628">
        <v>5.6394000000000002</v>
      </c>
      <c r="F39628">
        <v>94</v>
      </c>
    </row>
    <row r="39629" spans="1:6" x14ac:dyDescent="0.25">
      <c r="A39629">
        <v>10</v>
      </c>
      <c r="B39629">
        <v>1.474</v>
      </c>
      <c r="C39629">
        <v>0.35560000000000003</v>
      </c>
      <c r="D39629">
        <v>16.1999</v>
      </c>
      <c r="E39629">
        <v>7.4486999999999997</v>
      </c>
      <c r="F39629">
        <v>100</v>
      </c>
    </row>
    <row r="39630" spans="1:6" x14ac:dyDescent="0.25">
      <c r="A39630">
        <v>10</v>
      </c>
      <c r="B39630">
        <v>3.8500999999999999</v>
      </c>
      <c r="C39630">
        <v>0.24160000000000001</v>
      </c>
      <c r="D39630">
        <v>7.2</v>
      </c>
      <c r="E39630">
        <v>2.8325</v>
      </c>
      <c r="F39630">
        <v>80</v>
      </c>
    </row>
    <row r="39631" spans="1:6" x14ac:dyDescent="0.25">
      <c r="A39631">
        <v>9</v>
      </c>
      <c r="B39631">
        <v>3.8445</v>
      </c>
      <c r="C39631">
        <v>0.22700000000000001</v>
      </c>
      <c r="D39631">
        <v>7.1811999999999996</v>
      </c>
      <c r="E39631">
        <v>2.8355999999999999</v>
      </c>
      <c r="F39631">
        <v>91</v>
      </c>
    </row>
    <row r="39632" spans="1:6" x14ac:dyDescent="0.25">
      <c r="A39632">
        <v>10</v>
      </c>
      <c r="B39632">
        <v>3.9037999999999999</v>
      </c>
      <c r="C39632">
        <v>8.0100000000000005E-2</v>
      </c>
      <c r="D39632">
        <v>7.0450999999999997</v>
      </c>
      <c r="E39632">
        <v>2.7679</v>
      </c>
      <c r="F39632">
        <v>93</v>
      </c>
    </row>
    <row r="39633" spans="1:6" x14ac:dyDescent="0.25">
      <c r="A39633">
        <v>10</v>
      </c>
      <c r="B39633">
        <v>3.7822</v>
      </c>
      <c r="C39633">
        <v>0.27360000000000001</v>
      </c>
      <c r="D39633">
        <v>7.1912000000000003</v>
      </c>
      <c r="E39633">
        <v>2.8862000000000001</v>
      </c>
      <c r="F39633">
        <v>100</v>
      </c>
    </row>
    <row r="39634" spans="1:6" x14ac:dyDescent="0.25">
      <c r="A39634">
        <v>10</v>
      </c>
      <c r="B39634">
        <v>3.9283999999999999</v>
      </c>
      <c r="C39634">
        <v>6.93E-2</v>
      </c>
      <c r="D39634">
        <v>7.0476999999999999</v>
      </c>
      <c r="E39634">
        <v>2.7427000000000001</v>
      </c>
      <c r="F39634">
        <v>100</v>
      </c>
    </row>
    <row r="39635" spans="1:6" x14ac:dyDescent="0.25">
      <c r="A39635">
        <v>10</v>
      </c>
      <c r="B39635">
        <v>2.0283000000000002</v>
      </c>
      <c r="C39635">
        <v>0.5121</v>
      </c>
      <c r="D39635">
        <v>9.9391999999999996</v>
      </c>
      <c r="E39635">
        <v>4.9187000000000003</v>
      </c>
      <c r="F39635">
        <v>89</v>
      </c>
    </row>
    <row r="39636" spans="1:6" x14ac:dyDescent="0.25">
      <c r="A39636">
        <v>10</v>
      </c>
      <c r="B39636">
        <v>1.9662999999999999</v>
      </c>
      <c r="C39636">
        <v>0.41410000000000002</v>
      </c>
      <c r="D39636">
        <v>10.1656</v>
      </c>
      <c r="E39636">
        <v>4.9481999999999999</v>
      </c>
      <c r="F39636">
        <v>95</v>
      </c>
    </row>
    <row r="39637" spans="1:6" x14ac:dyDescent="0.25">
      <c r="A39637">
        <v>9</v>
      </c>
      <c r="B39637">
        <v>7.2087000000000003</v>
      </c>
      <c r="C39637">
        <v>0.55100000000000005</v>
      </c>
      <c r="D39637">
        <v>4.7107000000000001</v>
      </c>
      <c r="E39637">
        <v>1.3832</v>
      </c>
      <c r="F39637">
        <v>100</v>
      </c>
    </row>
    <row r="39638" spans="1:6" x14ac:dyDescent="0.25">
      <c r="A39638">
        <v>10</v>
      </c>
      <c r="B39638">
        <v>1.4943</v>
      </c>
      <c r="C39638">
        <v>0.34160000000000001</v>
      </c>
      <c r="D39638">
        <v>15.8406</v>
      </c>
      <c r="E39638">
        <v>7.3799000000000001</v>
      </c>
      <c r="F39638">
        <v>100</v>
      </c>
    </row>
    <row r="39639" spans="1:6" x14ac:dyDescent="0.25">
      <c r="A39639">
        <v>10</v>
      </c>
      <c r="B39639">
        <v>2.3048000000000002</v>
      </c>
      <c r="C39639">
        <v>0.34989999999999999</v>
      </c>
      <c r="D39639">
        <v>8.8609000000000009</v>
      </c>
      <c r="E39639">
        <v>4.0654000000000003</v>
      </c>
      <c r="F39639">
        <v>100</v>
      </c>
    </row>
    <row r="39640" spans="1:6" x14ac:dyDescent="0.25">
      <c r="A39640">
        <v>10</v>
      </c>
      <c r="B39640">
        <v>2.2343999999999999</v>
      </c>
      <c r="C39640">
        <v>0.70409999999999995</v>
      </c>
      <c r="D39640">
        <v>9.1767000000000003</v>
      </c>
      <c r="E39640">
        <v>4.5256999999999996</v>
      </c>
      <c r="F39640">
        <v>100</v>
      </c>
    </row>
    <row r="39641" spans="1:6" x14ac:dyDescent="0.25">
      <c r="A39641">
        <v>10</v>
      </c>
      <c r="B39641">
        <v>1.6184000000000001</v>
      </c>
      <c r="C39641">
        <v>0.4546</v>
      </c>
      <c r="D39641">
        <v>13.351800000000001</v>
      </c>
      <c r="E39641">
        <v>6.7000999999999999</v>
      </c>
      <c r="F39641">
        <v>100</v>
      </c>
    </row>
    <row r="39642" spans="1:6" x14ac:dyDescent="0.25">
      <c r="A39642">
        <v>10</v>
      </c>
      <c r="B39642">
        <v>2.8729</v>
      </c>
      <c r="C39642">
        <v>0.78969999999999996</v>
      </c>
      <c r="D39642">
        <v>7.2205000000000004</v>
      </c>
      <c r="E39642">
        <v>3.2970999999999999</v>
      </c>
      <c r="F39642">
        <v>98</v>
      </c>
    </row>
    <row r="39643" spans="1:6" x14ac:dyDescent="0.25">
      <c r="A39643">
        <v>10</v>
      </c>
      <c r="B39643">
        <v>3.7669000000000001</v>
      </c>
      <c r="C39643">
        <v>0.2172</v>
      </c>
      <c r="D39643">
        <v>6.9157999999999999</v>
      </c>
      <c r="E39643">
        <v>2.8010999999999999</v>
      </c>
      <c r="F39643">
        <v>100</v>
      </c>
    </row>
    <row r="39644" spans="1:6" x14ac:dyDescent="0.25">
      <c r="A39644">
        <v>10</v>
      </c>
      <c r="B39644">
        <v>2.9529999999999998</v>
      </c>
      <c r="C39644">
        <v>4.7699999999999999E-2</v>
      </c>
      <c r="D39644">
        <v>5.7119</v>
      </c>
      <c r="E39644">
        <v>2.9636999999999998</v>
      </c>
      <c r="F39644">
        <v>100</v>
      </c>
    </row>
    <row r="39645" spans="1:6" x14ac:dyDescent="0.25">
      <c r="A39645">
        <v>10</v>
      </c>
      <c r="B39645">
        <v>1.8273999999999999</v>
      </c>
      <c r="C39645">
        <v>0.16689999999999999</v>
      </c>
      <c r="D39645">
        <v>13.5177</v>
      </c>
      <c r="E39645">
        <v>6.0976999999999997</v>
      </c>
      <c r="F39645">
        <v>100</v>
      </c>
    </row>
    <row r="39646" spans="1:6" x14ac:dyDescent="0.25">
      <c r="A39646">
        <v>8</v>
      </c>
      <c r="B39646">
        <v>1.7818000000000001</v>
      </c>
      <c r="C39646">
        <v>8.6599999999999996E-2</v>
      </c>
      <c r="D39646">
        <v>15.605700000000001</v>
      </c>
      <c r="E39646">
        <v>6.2728999999999999</v>
      </c>
      <c r="F39646">
        <v>80</v>
      </c>
    </row>
    <row r="39647" spans="1:6" x14ac:dyDescent="0.25">
      <c r="A39647">
        <v>8</v>
      </c>
      <c r="B39647">
        <v>1.7111000000000001</v>
      </c>
      <c r="C39647">
        <v>0.1031</v>
      </c>
      <c r="D39647">
        <v>15.4847</v>
      </c>
      <c r="E39647">
        <v>6.6859999999999999</v>
      </c>
      <c r="F39647">
        <v>100</v>
      </c>
    </row>
    <row r="39648" spans="1:6" x14ac:dyDescent="0.25">
      <c r="A39648">
        <v>10</v>
      </c>
      <c r="B39648">
        <v>1.7040999999999999</v>
      </c>
      <c r="C39648">
        <v>8.4599999999999995E-2</v>
      </c>
      <c r="D39648">
        <v>16.1922</v>
      </c>
      <c r="E39648">
        <v>6.5734000000000004</v>
      </c>
      <c r="F39648">
        <v>100</v>
      </c>
    </row>
    <row r="39649" spans="1:6" x14ac:dyDescent="0.25">
      <c r="A39649">
        <v>10</v>
      </c>
      <c r="B39649">
        <v>1.8081</v>
      </c>
      <c r="C39649">
        <v>0.1525</v>
      </c>
      <c r="D39649">
        <v>13.7996</v>
      </c>
      <c r="E39649">
        <v>6.1741999999999999</v>
      </c>
      <c r="F39649">
        <v>100</v>
      </c>
    </row>
    <row r="39650" spans="1:6" x14ac:dyDescent="0.25">
      <c r="A39650">
        <v>9</v>
      </c>
      <c r="B39650">
        <v>3.1048</v>
      </c>
      <c r="C39650">
        <v>0.97050000000000003</v>
      </c>
      <c r="D39650">
        <v>7.0045000000000002</v>
      </c>
      <c r="E39650">
        <v>3.2158000000000002</v>
      </c>
      <c r="F39650">
        <v>90</v>
      </c>
    </row>
    <row r="39651" spans="1:6" x14ac:dyDescent="0.25">
      <c r="A39651">
        <v>10</v>
      </c>
      <c r="B39651">
        <v>1.9177999999999999</v>
      </c>
      <c r="C39651">
        <v>0.42030000000000001</v>
      </c>
      <c r="D39651">
        <v>11.5212</v>
      </c>
      <c r="E39651">
        <v>7.0797999999999996</v>
      </c>
      <c r="F39651">
        <v>100</v>
      </c>
    </row>
    <row r="39652" spans="1:6" x14ac:dyDescent="0.25">
      <c r="A39652">
        <v>10</v>
      </c>
      <c r="B39652">
        <v>3.5339999999999998</v>
      </c>
      <c r="C39652">
        <v>0.47360000000000002</v>
      </c>
      <c r="D39652">
        <v>6.7930999999999999</v>
      </c>
      <c r="E39652">
        <v>2.9481999999999999</v>
      </c>
      <c r="F39652">
        <v>100</v>
      </c>
    </row>
    <row r="39653" spans="1:6" x14ac:dyDescent="0.25">
      <c r="A39653">
        <v>10</v>
      </c>
      <c r="B39653">
        <v>2.2829999999999999</v>
      </c>
      <c r="C39653">
        <v>0.47610000000000002</v>
      </c>
      <c r="D39653">
        <v>8.9076000000000004</v>
      </c>
      <c r="E39653">
        <v>4.1539999999999999</v>
      </c>
      <c r="F39653">
        <v>80</v>
      </c>
    </row>
    <row r="39654" spans="1:6" x14ac:dyDescent="0.25">
      <c r="A39654">
        <v>9</v>
      </c>
      <c r="B39654">
        <v>3.2603</v>
      </c>
      <c r="C39654">
        <v>0.2727</v>
      </c>
      <c r="D39654">
        <v>7.3651</v>
      </c>
      <c r="E39654">
        <v>3.3807</v>
      </c>
      <c r="F39654">
        <v>85</v>
      </c>
    </row>
    <row r="39655" spans="1:6" x14ac:dyDescent="0.25">
      <c r="A39655">
        <v>9</v>
      </c>
      <c r="B39655">
        <v>1.6107</v>
      </c>
      <c r="C39655">
        <v>0.16059999999999999</v>
      </c>
      <c r="D39655">
        <v>14.8804</v>
      </c>
      <c r="E39655">
        <v>6.8296999999999999</v>
      </c>
      <c r="F39655">
        <v>98</v>
      </c>
    </row>
    <row r="39656" spans="1:6" x14ac:dyDescent="0.25">
      <c r="A39656">
        <v>10</v>
      </c>
      <c r="B39656">
        <v>1.4377</v>
      </c>
      <c r="C39656">
        <v>0.2616</v>
      </c>
      <c r="D39656">
        <v>15.3291</v>
      </c>
      <c r="E39656">
        <v>6.9715999999999996</v>
      </c>
      <c r="F39656">
        <v>94</v>
      </c>
    </row>
    <row r="39657" spans="1:6" x14ac:dyDescent="0.25">
      <c r="A39657">
        <v>9</v>
      </c>
      <c r="B39657">
        <v>3.8307000000000002</v>
      </c>
      <c r="C39657">
        <v>0.1313</v>
      </c>
      <c r="D39657">
        <v>6.9550000000000001</v>
      </c>
      <c r="E39657">
        <v>2.7906</v>
      </c>
      <c r="F39657">
        <v>95</v>
      </c>
    </row>
    <row r="39658" spans="1:6" x14ac:dyDescent="0.25">
      <c r="A39658">
        <v>10</v>
      </c>
      <c r="B39658">
        <v>1.6958</v>
      </c>
      <c r="C39658">
        <v>0.48080000000000001</v>
      </c>
      <c r="D39658">
        <v>13.361599999999999</v>
      </c>
      <c r="E39658">
        <v>7.6383000000000001</v>
      </c>
      <c r="F39658">
        <v>100</v>
      </c>
    </row>
    <row r="39659" spans="1:6" x14ac:dyDescent="0.25">
      <c r="A39659">
        <v>10</v>
      </c>
      <c r="B39659">
        <v>1.9690000000000001</v>
      </c>
      <c r="C39659">
        <v>0.45140000000000002</v>
      </c>
      <c r="D39659">
        <v>10.196</v>
      </c>
      <c r="E39659">
        <v>5.1504000000000003</v>
      </c>
      <c r="F39659">
        <v>95</v>
      </c>
    </row>
    <row r="39660" spans="1:6" x14ac:dyDescent="0.25">
      <c r="A39660">
        <v>8</v>
      </c>
      <c r="B39660">
        <v>6.6978999999999997</v>
      </c>
      <c r="C39660">
        <v>1.621</v>
      </c>
      <c r="D39660">
        <v>2.6413000000000002</v>
      </c>
      <c r="E39660">
        <v>1.2849999999999999</v>
      </c>
      <c r="F39660">
        <v>92</v>
      </c>
    </row>
    <row r="39661" spans="1:6" x14ac:dyDescent="0.25">
      <c r="A39661">
        <v>10</v>
      </c>
      <c r="B39661">
        <v>2.3607999999999998</v>
      </c>
      <c r="C39661">
        <v>0.14710000000000001</v>
      </c>
      <c r="D39661">
        <v>9.5808</v>
      </c>
      <c r="E39661">
        <v>5.3033999999999999</v>
      </c>
      <c r="F39661">
        <v>97</v>
      </c>
    </row>
    <row r="39662" spans="1:6" x14ac:dyDescent="0.25">
      <c r="A39662">
        <v>9</v>
      </c>
      <c r="B39662">
        <v>1.3852</v>
      </c>
      <c r="C39662">
        <v>0.30120000000000002</v>
      </c>
      <c r="D39662">
        <v>16.338699999999999</v>
      </c>
      <c r="E39662">
        <v>7.0659000000000001</v>
      </c>
      <c r="F39662">
        <v>95</v>
      </c>
    </row>
    <row r="39663" spans="1:6" x14ac:dyDescent="0.25">
      <c r="A39663">
        <v>10</v>
      </c>
      <c r="B39663">
        <v>1.4988999999999999</v>
      </c>
      <c r="C39663">
        <v>0.3281</v>
      </c>
      <c r="D39663">
        <v>15.169700000000001</v>
      </c>
      <c r="E39663">
        <v>7.4027000000000003</v>
      </c>
      <c r="F39663">
        <v>95</v>
      </c>
    </row>
    <row r="39664" spans="1:6" x14ac:dyDescent="0.25">
      <c r="A39664">
        <v>9</v>
      </c>
      <c r="B39664">
        <v>1.9924999999999999</v>
      </c>
      <c r="C39664">
        <v>0.42709999999999998</v>
      </c>
      <c r="D39664">
        <v>10.6717</v>
      </c>
      <c r="E39664">
        <v>5.6718999999999999</v>
      </c>
      <c r="F39664">
        <v>95</v>
      </c>
    </row>
    <row r="39665" spans="1:6" x14ac:dyDescent="0.25">
      <c r="A39665">
        <v>9</v>
      </c>
      <c r="B39665">
        <v>1.7250000000000001</v>
      </c>
      <c r="C39665">
        <v>0.37990000000000002</v>
      </c>
      <c r="D39665">
        <v>11.704000000000001</v>
      </c>
      <c r="E39665">
        <v>5.9217000000000004</v>
      </c>
      <c r="F39665">
        <v>92</v>
      </c>
    </row>
    <row r="39666" spans="1:6" x14ac:dyDescent="0.25">
      <c r="A39666">
        <v>10</v>
      </c>
      <c r="B39666">
        <v>1.5122</v>
      </c>
      <c r="C39666">
        <v>0.29549999999999998</v>
      </c>
      <c r="D39666">
        <v>15.2628</v>
      </c>
      <c r="E39666">
        <v>7.8819999999999997</v>
      </c>
      <c r="F39666">
        <v>95</v>
      </c>
    </row>
    <row r="39667" spans="1:6" x14ac:dyDescent="0.25">
      <c r="A39667">
        <v>8</v>
      </c>
      <c r="B39667">
        <v>3.5964999999999998</v>
      </c>
      <c r="C39667">
        <v>0.37190000000000001</v>
      </c>
      <c r="D39667">
        <v>7.0167000000000002</v>
      </c>
      <c r="E39667">
        <v>2.9413999999999998</v>
      </c>
      <c r="F39667">
        <v>86</v>
      </c>
    </row>
    <row r="39668" spans="1:6" x14ac:dyDescent="0.25">
      <c r="A39668">
        <v>8</v>
      </c>
      <c r="B39668">
        <v>3.3422000000000001</v>
      </c>
      <c r="C39668">
        <v>0.21149999999999999</v>
      </c>
      <c r="D39668">
        <v>7.2373000000000003</v>
      </c>
      <c r="E39668">
        <v>3.2557</v>
      </c>
      <c r="F39668">
        <v>87</v>
      </c>
    </row>
    <row r="39669" spans="1:6" x14ac:dyDescent="0.25">
      <c r="A39669">
        <v>10</v>
      </c>
      <c r="B39669">
        <v>1.9061999999999999</v>
      </c>
      <c r="C39669">
        <v>0.39729999999999999</v>
      </c>
      <c r="D39669">
        <v>10.4961</v>
      </c>
      <c r="E39669">
        <v>5.2458999999999998</v>
      </c>
      <c r="F39669">
        <v>98</v>
      </c>
    </row>
    <row r="39670" spans="1:6" x14ac:dyDescent="0.25">
      <c r="A39670">
        <v>9</v>
      </c>
      <c r="B39670">
        <v>1.3411</v>
      </c>
      <c r="C39670">
        <v>0.1206</v>
      </c>
      <c r="D39670">
        <v>18.845600000000001</v>
      </c>
      <c r="E39670">
        <v>9.1196999999999999</v>
      </c>
      <c r="F39670">
        <v>88</v>
      </c>
    </row>
    <row r="39671" spans="1:6" x14ac:dyDescent="0.25">
      <c r="A39671">
        <v>7</v>
      </c>
      <c r="B39671">
        <v>1.6856</v>
      </c>
      <c r="C39671">
        <v>0.46850000000000003</v>
      </c>
      <c r="D39671">
        <v>13.4338</v>
      </c>
      <c r="E39671">
        <v>7.6905999999999999</v>
      </c>
      <c r="F39671">
        <v>77</v>
      </c>
    </row>
    <row r="39672" spans="1:6" x14ac:dyDescent="0.25">
      <c r="A39672">
        <v>10</v>
      </c>
      <c r="B39672">
        <v>1.7905</v>
      </c>
      <c r="C39672">
        <v>0.27979999999999999</v>
      </c>
      <c r="D39672">
        <v>12.2798</v>
      </c>
      <c r="E39672">
        <v>6.0895000000000001</v>
      </c>
      <c r="F39672">
        <v>93</v>
      </c>
    </row>
    <row r="39673" spans="1:6" x14ac:dyDescent="0.25">
      <c r="A39673">
        <v>8</v>
      </c>
      <c r="B39673">
        <v>2.4062000000000001</v>
      </c>
      <c r="C39673">
        <v>0.61880000000000002</v>
      </c>
      <c r="D39673">
        <v>8.4967000000000006</v>
      </c>
      <c r="E39673">
        <v>4.0529999999999999</v>
      </c>
      <c r="F39673">
        <v>88</v>
      </c>
    </row>
    <row r="39674" spans="1:6" x14ac:dyDescent="0.25">
      <c r="A39674">
        <v>10</v>
      </c>
      <c r="B39674">
        <v>1.92</v>
      </c>
      <c r="C39674">
        <v>0.67459999999999998</v>
      </c>
      <c r="D39674">
        <v>10.856999999999999</v>
      </c>
      <c r="E39674">
        <v>5.8646000000000003</v>
      </c>
      <c r="F39674">
        <v>99</v>
      </c>
    </row>
    <row r="39675" spans="1:6" x14ac:dyDescent="0.25">
      <c r="A39675">
        <v>10</v>
      </c>
      <c r="B39675">
        <v>1.4557</v>
      </c>
      <c r="C39675">
        <v>0.22420000000000001</v>
      </c>
      <c r="D39675">
        <v>14.9466</v>
      </c>
      <c r="E39675">
        <v>7.0002000000000004</v>
      </c>
      <c r="F39675">
        <v>95</v>
      </c>
    </row>
    <row r="39676" spans="1:6" x14ac:dyDescent="0.25">
      <c r="A39676">
        <v>10</v>
      </c>
      <c r="B39676">
        <v>1.3002</v>
      </c>
      <c r="C39676">
        <v>0.36899999999999999</v>
      </c>
      <c r="D39676">
        <v>15.2097</v>
      </c>
      <c r="E39676">
        <v>7.9654999999999996</v>
      </c>
      <c r="F39676">
        <v>98</v>
      </c>
    </row>
    <row r="39677" spans="1:6" x14ac:dyDescent="0.25">
      <c r="A39677">
        <v>9</v>
      </c>
      <c r="B39677">
        <v>0.97599999999999998</v>
      </c>
      <c r="C39677">
        <v>0.28810000000000002</v>
      </c>
      <c r="D39677">
        <v>12.7921</v>
      </c>
      <c r="E39677">
        <v>6.9518000000000004</v>
      </c>
      <c r="F39677">
        <v>89</v>
      </c>
    </row>
    <row r="39678" spans="1:6" x14ac:dyDescent="0.25">
      <c r="A39678">
        <v>10</v>
      </c>
      <c r="B39678">
        <v>1.3995</v>
      </c>
      <c r="C39678">
        <v>0.47510000000000002</v>
      </c>
      <c r="D39678">
        <v>14.444599999999999</v>
      </c>
      <c r="E39678">
        <v>7.7568999999999999</v>
      </c>
      <c r="F39678">
        <v>98</v>
      </c>
    </row>
    <row r="39679" spans="1:6" x14ac:dyDescent="0.25">
      <c r="A39679">
        <v>9</v>
      </c>
      <c r="B39679">
        <v>0.89159999999999995</v>
      </c>
      <c r="C39679">
        <v>0.18990000000000001</v>
      </c>
      <c r="D39679">
        <v>22.561699999999998</v>
      </c>
      <c r="E39679">
        <v>9.9685000000000006</v>
      </c>
      <c r="F39679">
        <v>91</v>
      </c>
    </row>
    <row r="39680" spans="1:6" x14ac:dyDescent="0.25">
      <c r="A39680">
        <v>9</v>
      </c>
      <c r="B39680">
        <v>1.3066</v>
      </c>
      <c r="C39680">
        <v>0.36890000000000001</v>
      </c>
      <c r="D39680">
        <v>15.0016</v>
      </c>
      <c r="E39680">
        <v>7.7178000000000004</v>
      </c>
      <c r="F39680">
        <v>96</v>
      </c>
    </row>
    <row r="39681" spans="1:6" x14ac:dyDescent="0.25">
      <c r="A39681">
        <v>10</v>
      </c>
      <c r="B39681">
        <v>0.54920000000000002</v>
      </c>
      <c r="C39681">
        <v>0.41789999999999999</v>
      </c>
      <c r="D39681">
        <v>20.773399999999999</v>
      </c>
      <c r="E39681">
        <v>11.049300000000001</v>
      </c>
      <c r="F39681">
        <v>97</v>
      </c>
    </row>
    <row r="39682" spans="1:6" x14ac:dyDescent="0.25">
      <c r="A39682">
        <v>10</v>
      </c>
      <c r="B39682">
        <v>1.1909000000000001</v>
      </c>
      <c r="C39682">
        <v>0.3009</v>
      </c>
      <c r="D39682">
        <v>17.1389</v>
      </c>
      <c r="E39682">
        <v>9.2288999999999994</v>
      </c>
      <c r="F39682">
        <v>99</v>
      </c>
    </row>
    <row r="39683" spans="1:6" x14ac:dyDescent="0.25">
      <c r="A39683">
        <v>9</v>
      </c>
      <c r="B39683">
        <v>2.5272999999999999</v>
      </c>
      <c r="C39683">
        <v>0.37190000000000001</v>
      </c>
      <c r="D39683">
        <v>8.4675999999999991</v>
      </c>
      <c r="E39683">
        <v>4.4352</v>
      </c>
      <c r="F39683">
        <v>94</v>
      </c>
    </row>
    <row r="39684" spans="1:6" x14ac:dyDescent="0.25">
      <c r="A39684">
        <v>10</v>
      </c>
      <c r="B39684">
        <v>0.434</v>
      </c>
      <c r="C39684">
        <v>0.44309999999999999</v>
      </c>
      <c r="D39684">
        <v>20.2879</v>
      </c>
      <c r="E39684">
        <v>10.8561</v>
      </c>
      <c r="F39684">
        <v>89</v>
      </c>
    </row>
    <row r="39685" spans="1:6" x14ac:dyDescent="0.25">
      <c r="A39685">
        <v>10</v>
      </c>
      <c r="B39685">
        <v>1.2276</v>
      </c>
      <c r="C39685">
        <v>0.28920000000000001</v>
      </c>
      <c r="D39685">
        <v>15.773300000000001</v>
      </c>
      <c r="E39685">
        <v>7.8628999999999998</v>
      </c>
      <c r="F39685">
        <v>99</v>
      </c>
    </row>
    <row r="39686" spans="1:6" x14ac:dyDescent="0.25">
      <c r="A39686">
        <v>8</v>
      </c>
      <c r="B39686">
        <v>2.4661</v>
      </c>
      <c r="C39686">
        <v>0.27100000000000002</v>
      </c>
      <c r="D39686">
        <v>8.7164000000000001</v>
      </c>
      <c r="E39686">
        <v>4.5395000000000003</v>
      </c>
      <c r="F39686">
        <v>80</v>
      </c>
    </row>
    <row r="39687" spans="1:6" x14ac:dyDescent="0.25">
      <c r="A39687">
        <v>9</v>
      </c>
      <c r="B39687">
        <v>2.4651999999999998</v>
      </c>
      <c r="C39687">
        <v>0.2054</v>
      </c>
      <c r="D39687">
        <v>8.7939000000000007</v>
      </c>
      <c r="E39687">
        <v>4.5233999999999996</v>
      </c>
      <c r="F39687">
        <v>80</v>
      </c>
    </row>
    <row r="39688" spans="1:6" x14ac:dyDescent="0.25">
      <c r="A39688">
        <v>10</v>
      </c>
      <c r="B39688">
        <v>1.1373</v>
      </c>
      <c r="C39688">
        <v>0.24179999999999999</v>
      </c>
      <c r="D39688">
        <v>17.911300000000001</v>
      </c>
      <c r="E39688">
        <v>8.8813999999999993</v>
      </c>
      <c r="F39688">
        <v>99</v>
      </c>
    </row>
    <row r="39689" spans="1:6" x14ac:dyDescent="0.25">
      <c r="A39689">
        <v>10</v>
      </c>
      <c r="B39689">
        <v>2.5291000000000001</v>
      </c>
      <c r="C39689">
        <v>0.24909999999999999</v>
      </c>
      <c r="D39689">
        <v>8.6219999999999999</v>
      </c>
      <c r="E39689">
        <v>4.4116</v>
      </c>
      <c r="F39689">
        <v>95</v>
      </c>
    </row>
    <row r="39690" spans="1:6" x14ac:dyDescent="0.25">
      <c r="A39690">
        <v>9</v>
      </c>
      <c r="B39690">
        <v>0.42499999999999999</v>
      </c>
      <c r="C39690">
        <v>0.29859999999999998</v>
      </c>
      <c r="D39690">
        <v>40.245800000000003</v>
      </c>
      <c r="E39690">
        <v>13.0603</v>
      </c>
      <c r="F39690">
        <v>94</v>
      </c>
    </row>
    <row r="39691" spans="1:6" x14ac:dyDescent="0.25">
      <c r="A39691">
        <v>8</v>
      </c>
      <c r="B39691">
        <v>0.4012</v>
      </c>
      <c r="C39691">
        <v>0.25990000000000002</v>
      </c>
      <c r="D39691">
        <v>34.152200000000001</v>
      </c>
      <c r="E39691">
        <v>12.5837</v>
      </c>
      <c r="F39691">
        <v>80</v>
      </c>
    </row>
    <row r="39692" spans="1:6" x14ac:dyDescent="0.25">
      <c r="A39692">
        <v>10</v>
      </c>
      <c r="B39692">
        <v>0.41799999999999998</v>
      </c>
      <c r="C39692">
        <v>0.26150000000000001</v>
      </c>
      <c r="D39692">
        <v>36.703099999999999</v>
      </c>
      <c r="E39692">
        <v>12.637</v>
      </c>
      <c r="F39692">
        <v>95</v>
      </c>
    </row>
    <row r="39693" spans="1:6" x14ac:dyDescent="0.25">
      <c r="A39693">
        <v>10</v>
      </c>
      <c r="B39693">
        <v>0.19470000000000001</v>
      </c>
      <c r="C39693">
        <v>0.2792</v>
      </c>
      <c r="D39693">
        <v>24.277200000000001</v>
      </c>
      <c r="E39693">
        <v>22.098800000000001</v>
      </c>
      <c r="F39693">
        <v>98</v>
      </c>
    </row>
    <row r="39694" spans="1:6" x14ac:dyDescent="0.25">
      <c r="A39694">
        <v>10</v>
      </c>
      <c r="B39694">
        <v>0.18440000000000001</v>
      </c>
      <c r="C39694">
        <v>0.29680000000000001</v>
      </c>
      <c r="D39694">
        <v>24.771799999999999</v>
      </c>
      <c r="E39694">
        <v>25.182500000000001</v>
      </c>
      <c r="F39694">
        <v>91</v>
      </c>
    </row>
    <row r="39695" spans="1:6" x14ac:dyDescent="0.25">
      <c r="A39695">
        <v>10</v>
      </c>
      <c r="B39695">
        <v>7.1999999999999995E-2</v>
      </c>
      <c r="C39695">
        <v>0.1444</v>
      </c>
      <c r="D39695">
        <v>40.313299999999998</v>
      </c>
      <c r="E39695">
        <v>15.4336</v>
      </c>
      <c r="F39695">
        <v>100</v>
      </c>
    </row>
    <row r="39696" spans="1:6" x14ac:dyDescent="0.25">
      <c r="A39696">
        <v>10</v>
      </c>
      <c r="B39696">
        <v>12.483599999999999</v>
      </c>
      <c r="C39696">
        <v>2.8277000000000001</v>
      </c>
      <c r="D39696">
        <v>1.4863</v>
      </c>
      <c r="E39696">
        <v>0.67469999999999997</v>
      </c>
      <c r="F39696">
        <v>99</v>
      </c>
    </row>
    <row r="39697" spans="1:6" x14ac:dyDescent="0.25">
      <c r="A39697">
        <v>10</v>
      </c>
      <c r="B39697">
        <v>0.42470000000000002</v>
      </c>
      <c r="C39697">
        <v>0.2354</v>
      </c>
      <c r="D39697">
        <v>39.6004</v>
      </c>
      <c r="E39697">
        <v>11.9153</v>
      </c>
      <c r="F39697">
        <v>99</v>
      </c>
    </row>
    <row r="39698" spans="1:6" x14ac:dyDescent="0.25">
      <c r="A39698">
        <v>10</v>
      </c>
      <c r="B39698">
        <v>2.5825</v>
      </c>
      <c r="C39698">
        <v>0.42749999999999999</v>
      </c>
      <c r="D39698">
        <v>8.2896999999999998</v>
      </c>
      <c r="E39698">
        <v>4.1553000000000004</v>
      </c>
      <c r="F39698">
        <v>100</v>
      </c>
    </row>
    <row r="39699" spans="1:6" x14ac:dyDescent="0.25">
      <c r="A39699">
        <v>9</v>
      </c>
      <c r="B39699">
        <v>5.6548999999999996</v>
      </c>
      <c r="C39699">
        <v>0.2079</v>
      </c>
      <c r="D39699">
        <v>3.3626</v>
      </c>
      <c r="E39699">
        <v>1.5048999999999999</v>
      </c>
      <c r="F39699">
        <v>96</v>
      </c>
    </row>
    <row r="39700" spans="1:6" x14ac:dyDescent="0.25">
      <c r="A39700">
        <v>10</v>
      </c>
      <c r="B39700">
        <v>0.23119999999999999</v>
      </c>
      <c r="C39700">
        <v>0.26939999999999997</v>
      </c>
      <c r="D39700">
        <v>23.668299999999999</v>
      </c>
      <c r="E39700">
        <v>17.427199999999999</v>
      </c>
      <c r="F39700">
        <v>99</v>
      </c>
    </row>
    <row r="39701" spans="1:6" x14ac:dyDescent="0.25">
      <c r="A39701">
        <v>10</v>
      </c>
      <c r="B39701">
        <v>2.6206</v>
      </c>
      <c r="C39701">
        <v>0.46289999999999998</v>
      </c>
      <c r="D39701">
        <v>8.1761999999999997</v>
      </c>
      <c r="E39701">
        <v>4.0625</v>
      </c>
      <c r="F39701">
        <v>96</v>
      </c>
    </row>
    <row r="39702" spans="1:6" x14ac:dyDescent="0.25">
      <c r="A39702">
        <v>10</v>
      </c>
      <c r="B39702">
        <v>5.4675000000000002</v>
      </c>
      <c r="C39702">
        <v>0.30209999999999998</v>
      </c>
      <c r="D39702">
        <v>3.1627000000000001</v>
      </c>
      <c r="E39702">
        <v>1.5602</v>
      </c>
      <c r="F39702">
        <v>100</v>
      </c>
    </row>
    <row r="39703" spans="1:6" x14ac:dyDescent="0.25">
      <c r="A39703">
        <v>10</v>
      </c>
      <c r="B39703">
        <v>0.21970000000000001</v>
      </c>
      <c r="C39703">
        <v>0.18310000000000001</v>
      </c>
      <c r="D39703">
        <v>36.2727</v>
      </c>
      <c r="E39703">
        <v>13.879200000000001</v>
      </c>
      <c r="F39703">
        <v>96</v>
      </c>
    </row>
    <row r="39704" spans="1:6" x14ac:dyDescent="0.25">
      <c r="A39704">
        <v>10</v>
      </c>
      <c r="B39704">
        <v>2.3492000000000002</v>
      </c>
      <c r="C39704">
        <v>0.2029</v>
      </c>
      <c r="D39704">
        <v>9.1381999999999994</v>
      </c>
      <c r="E39704">
        <v>4.7750000000000004</v>
      </c>
      <c r="F39704">
        <v>100</v>
      </c>
    </row>
    <row r="39705" spans="1:6" x14ac:dyDescent="0.25">
      <c r="A39705">
        <v>10</v>
      </c>
      <c r="B39705">
        <v>2.3491</v>
      </c>
      <c r="C39705">
        <v>0.2029</v>
      </c>
      <c r="D39705">
        <v>9.1382999999999992</v>
      </c>
      <c r="E39705">
        <v>4.7754000000000003</v>
      </c>
      <c r="F39705">
        <v>96</v>
      </c>
    </row>
    <row r="39706" spans="1:6" x14ac:dyDescent="0.25">
      <c r="A39706">
        <v>10</v>
      </c>
      <c r="B39706">
        <v>0.1618</v>
      </c>
      <c r="C39706">
        <v>0.158</v>
      </c>
      <c r="D39706">
        <v>35.630800000000001</v>
      </c>
      <c r="E39706">
        <v>14.652200000000001</v>
      </c>
      <c r="F39706">
        <v>96</v>
      </c>
    </row>
    <row r="39707" spans="1:6" x14ac:dyDescent="0.25">
      <c r="A39707">
        <v>9</v>
      </c>
      <c r="B39707">
        <v>0.83750000000000002</v>
      </c>
      <c r="C39707">
        <v>0.33439999999999998</v>
      </c>
      <c r="D39707">
        <v>25.168900000000001</v>
      </c>
      <c r="E39707">
        <v>9.8937000000000008</v>
      </c>
      <c r="F39707">
        <v>89</v>
      </c>
    </row>
    <row r="39708" spans="1:6" x14ac:dyDescent="0.25">
      <c r="A39708">
        <v>9</v>
      </c>
      <c r="B39708">
        <v>12.6325</v>
      </c>
      <c r="C39708">
        <v>2.7759999999999998</v>
      </c>
      <c r="D39708">
        <v>1.4682999999999999</v>
      </c>
      <c r="E39708">
        <v>0.66700000000000004</v>
      </c>
      <c r="F39708">
        <v>91</v>
      </c>
    </row>
    <row r="39709" spans="1:6" x14ac:dyDescent="0.25">
      <c r="A39709">
        <v>10</v>
      </c>
      <c r="B39709">
        <v>0.5514</v>
      </c>
      <c r="C39709">
        <v>0.44690000000000002</v>
      </c>
      <c r="D39709">
        <v>20.188199999999998</v>
      </c>
      <c r="E39709">
        <v>10.5517</v>
      </c>
      <c r="F39709">
        <v>97</v>
      </c>
    </row>
    <row r="39710" spans="1:6" x14ac:dyDescent="0.25">
      <c r="A39710">
        <v>10</v>
      </c>
      <c r="B39710">
        <v>0.41189999999999999</v>
      </c>
      <c r="C39710">
        <v>0.28910000000000002</v>
      </c>
      <c r="D39710">
        <v>28.766100000000002</v>
      </c>
      <c r="E39710">
        <v>13.0661</v>
      </c>
      <c r="F39710">
        <v>100</v>
      </c>
    </row>
    <row r="39711" spans="1:6" x14ac:dyDescent="0.25">
      <c r="A39711">
        <v>10</v>
      </c>
      <c r="B39711">
        <v>12.6189</v>
      </c>
      <c r="C39711">
        <v>2.7115999999999998</v>
      </c>
      <c r="D39711">
        <v>1.4693000000000001</v>
      </c>
      <c r="E39711">
        <v>0.66779999999999995</v>
      </c>
      <c r="F39711">
        <v>93</v>
      </c>
    </row>
    <row r="39712" spans="1:6" x14ac:dyDescent="0.25">
      <c r="A39712">
        <v>10</v>
      </c>
      <c r="B39712">
        <v>1.0778000000000001</v>
      </c>
      <c r="C39712">
        <v>0.16439999999999999</v>
      </c>
      <c r="D39712">
        <v>18.329699999999999</v>
      </c>
      <c r="E39712">
        <v>8.6248000000000005</v>
      </c>
      <c r="F39712">
        <v>99</v>
      </c>
    </row>
    <row r="39713" spans="1:6" x14ac:dyDescent="0.25">
      <c r="A39713">
        <v>10</v>
      </c>
      <c r="B39713">
        <v>0.56479999999999997</v>
      </c>
      <c r="C39713">
        <v>0.1074</v>
      </c>
      <c r="D39713">
        <v>26.9436</v>
      </c>
      <c r="E39713">
        <v>11.037699999999999</v>
      </c>
      <c r="F39713">
        <v>97</v>
      </c>
    </row>
    <row r="39714" spans="1:6" x14ac:dyDescent="0.25">
      <c r="A39714">
        <v>10</v>
      </c>
      <c r="B39714">
        <v>0.4249</v>
      </c>
      <c r="C39714">
        <v>0.18890000000000001</v>
      </c>
      <c r="D39714">
        <v>35.369300000000003</v>
      </c>
      <c r="E39714">
        <v>12.845800000000001</v>
      </c>
      <c r="F39714">
        <v>100</v>
      </c>
    </row>
    <row r="39715" spans="1:6" x14ac:dyDescent="0.25">
      <c r="A39715">
        <v>9</v>
      </c>
      <c r="B39715">
        <v>1.3976999999999999</v>
      </c>
      <c r="C39715">
        <v>0.31009999999999999</v>
      </c>
      <c r="D39715">
        <v>13.9153</v>
      </c>
      <c r="E39715">
        <v>7.1947999999999999</v>
      </c>
      <c r="F39715">
        <v>94</v>
      </c>
    </row>
    <row r="39716" spans="1:6" x14ac:dyDescent="0.25">
      <c r="A39716">
        <v>9</v>
      </c>
      <c r="B39716">
        <v>2.7719999999999998</v>
      </c>
      <c r="C39716">
        <v>0.46710000000000002</v>
      </c>
      <c r="D39716">
        <v>6.2424999999999997</v>
      </c>
      <c r="E39716">
        <v>2.9257</v>
      </c>
      <c r="F39716">
        <v>93</v>
      </c>
    </row>
    <row r="39717" spans="1:6" x14ac:dyDescent="0.25">
      <c r="A39717">
        <v>9</v>
      </c>
      <c r="B39717">
        <v>0.44080000000000003</v>
      </c>
      <c r="C39717">
        <v>0.37909999999999999</v>
      </c>
      <c r="D39717">
        <v>26.9847</v>
      </c>
      <c r="E39717">
        <v>14.0395</v>
      </c>
      <c r="F39717">
        <v>95</v>
      </c>
    </row>
    <row r="39718" spans="1:6" x14ac:dyDescent="0.25">
      <c r="A39718">
        <v>8</v>
      </c>
      <c r="B39718">
        <v>0.57420000000000004</v>
      </c>
      <c r="C39718">
        <v>0.107</v>
      </c>
      <c r="D39718">
        <v>26.584599999999998</v>
      </c>
      <c r="E39718">
        <v>10.844900000000001</v>
      </c>
      <c r="F39718">
        <v>91</v>
      </c>
    </row>
    <row r="39719" spans="1:6" x14ac:dyDescent="0.25">
      <c r="A39719">
        <v>10</v>
      </c>
      <c r="B39719">
        <v>0.36959999999999998</v>
      </c>
      <c r="C39719">
        <v>0.28410000000000002</v>
      </c>
      <c r="D39719">
        <v>29.781700000000001</v>
      </c>
      <c r="E39719">
        <v>14.098699999999999</v>
      </c>
      <c r="F39719">
        <v>94</v>
      </c>
    </row>
    <row r="39720" spans="1:6" x14ac:dyDescent="0.25">
      <c r="A39720">
        <v>10</v>
      </c>
      <c r="B39720">
        <v>0.30919999999999997</v>
      </c>
      <c r="C39720">
        <v>0.1678</v>
      </c>
      <c r="D39720">
        <v>100</v>
      </c>
      <c r="E39720">
        <v>100</v>
      </c>
      <c r="F39720">
        <v>100</v>
      </c>
    </row>
    <row r="39721" spans="1:6" x14ac:dyDescent="0.25">
      <c r="A39721">
        <v>10</v>
      </c>
      <c r="B39721">
        <v>1.2258</v>
      </c>
      <c r="C39721">
        <v>0.31159999999999999</v>
      </c>
      <c r="D39721">
        <v>16.308399999999999</v>
      </c>
      <c r="E39721">
        <v>8.4588000000000001</v>
      </c>
      <c r="F39721">
        <v>100</v>
      </c>
    </row>
    <row r="39722" spans="1:6" x14ac:dyDescent="0.25">
      <c r="A39722">
        <v>10</v>
      </c>
      <c r="B39722">
        <v>1.4626999999999999</v>
      </c>
      <c r="C39722">
        <v>0.43219999999999997</v>
      </c>
      <c r="D39722">
        <v>13.7987</v>
      </c>
      <c r="E39722">
        <v>7.2252000000000001</v>
      </c>
      <c r="F39722">
        <v>94</v>
      </c>
    </row>
    <row r="39723" spans="1:6" x14ac:dyDescent="0.25">
      <c r="A39723">
        <v>10</v>
      </c>
      <c r="B39723">
        <v>0.46300000000000002</v>
      </c>
      <c r="C39723">
        <v>0.113</v>
      </c>
      <c r="D39723">
        <v>17.958200000000001</v>
      </c>
      <c r="E39723">
        <v>11.1023</v>
      </c>
      <c r="F39723">
        <v>95</v>
      </c>
    </row>
    <row r="39724" spans="1:6" x14ac:dyDescent="0.25">
      <c r="A39724">
        <v>10</v>
      </c>
      <c r="B39724">
        <v>1.3554999999999999</v>
      </c>
      <c r="C39724">
        <v>0.36130000000000001</v>
      </c>
      <c r="D39724">
        <v>14.437799999999999</v>
      </c>
      <c r="E39724">
        <v>7.4748000000000001</v>
      </c>
      <c r="F39724">
        <v>100</v>
      </c>
    </row>
    <row r="39725" spans="1:6" x14ac:dyDescent="0.25">
      <c r="A39725">
        <v>10</v>
      </c>
      <c r="B39725">
        <v>0.2024</v>
      </c>
      <c r="C39725">
        <v>8.5099999999999995E-2</v>
      </c>
      <c r="D39725">
        <v>41.2438</v>
      </c>
      <c r="E39725">
        <v>14.8682</v>
      </c>
      <c r="F39725">
        <v>100</v>
      </c>
    </row>
    <row r="39726" spans="1:6" x14ac:dyDescent="0.25">
      <c r="A39726">
        <v>10</v>
      </c>
      <c r="B39726">
        <v>0.69259999999999999</v>
      </c>
      <c r="C39726">
        <v>0.25790000000000002</v>
      </c>
      <c r="D39726">
        <v>21.774100000000001</v>
      </c>
      <c r="E39726">
        <v>9.7289999999999992</v>
      </c>
      <c r="F39726">
        <v>80</v>
      </c>
    </row>
    <row r="39727" spans="1:6" x14ac:dyDescent="0.25">
      <c r="A39727">
        <v>9</v>
      </c>
      <c r="B39727">
        <v>0.439</v>
      </c>
      <c r="C39727">
        <v>0.37930000000000003</v>
      </c>
      <c r="D39727">
        <v>19.2745</v>
      </c>
      <c r="E39727">
        <v>11.384499999999999</v>
      </c>
      <c r="F39727">
        <v>89</v>
      </c>
    </row>
    <row r="39728" spans="1:6" x14ac:dyDescent="0.25">
      <c r="A39728">
        <v>10</v>
      </c>
      <c r="B39728">
        <v>2.3075000000000001</v>
      </c>
      <c r="C39728">
        <v>0.40820000000000001</v>
      </c>
      <c r="D39728">
        <v>6.8952</v>
      </c>
      <c r="E39728">
        <v>3.3174000000000001</v>
      </c>
      <c r="F39728">
        <v>96</v>
      </c>
    </row>
    <row r="39729" spans="1:6" x14ac:dyDescent="0.25">
      <c r="A39729">
        <v>10</v>
      </c>
      <c r="B39729">
        <v>2.3018999999999998</v>
      </c>
      <c r="C39729">
        <v>0.30409999999999998</v>
      </c>
      <c r="D39729">
        <v>9.2247000000000003</v>
      </c>
      <c r="E39729">
        <v>4.7640000000000002</v>
      </c>
      <c r="F39729">
        <v>100</v>
      </c>
    </row>
    <row r="39730" spans="1:6" x14ac:dyDescent="0.25">
      <c r="A39730">
        <v>9</v>
      </c>
      <c r="B39730">
        <v>2.5396999999999998</v>
      </c>
      <c r="C39730">
        <v>0.36430000000000001</v>
      </c>
      <c r="D39730">
        <v>8.4444999999999997</v>
      </c>
      <c r="E39730">
        <v>4.3186</v>
      </c>
      <c r="F39730">
        <v>94</v>
      </c>
    </row>
    <row r="39731" spans="1:6" x14ac:dyDescent="0.25">
      <c r="A39731">
        <v>9</v>
      </c>
      <c r="B39731">
        <v>1.8148</v>
      </c>
      <c r="C39731">
        <v>0.2427</v>
      </c>
      <c r="D39731">
        <v>12.2193</v>
      </c>
      <c r="E39731">
        <v>6.0659999999999998</v>
      </c>
      <c r="F39731">
        <v>93</v>
      </c>
    </row>
    <row r="39732" spans="1:6" x14ac:dyDescent="0.25">
      <c r="A39732">
        <v>10</v>
      </c>
      <c r="B39732">
        <v>3.5348999999999999</v>
      </c>
      <c r="C39732">
        <v>4.6399999999999997E-2</v>
      </c>
      <c r="D39732">
        <v>7.1883999999999997</v>
      </c>
      <c r="E39732">
        <v>3.1109</v>
      </c>
      <c r="F39732">
        <v>98</v>
      </c>
    </row>
    <row r="39733" spans="1:6" x14ac:dyDescent="0.25">
      <c r="A39733">
        <v>10</v>
      </c>
      <c r="B39733">
        <v>4.7053000000000003</v>
      </c>
      <c r="C39733">
        <v>0.1749</v>
      </c>
      <c r="D39733">
        <v>11.2112</v>
      </c>
      <c r="E39733">
        <v>2.3725999999999998</v>
      </c>
      <c r="F39733">
        <v>100</v>
      </c>
    </row>
    <row r="39734" spans="1:6" x14ac:dyDescent="0.25">
      <c r="A39734">
        <v>10</v>
      </c>
      <c r="B39734">
        <v>3.2023000000000001</v>
      </c>
      <c r="C39734">
        <v>0.379</v>
      </c>
      <c r="D39734">
        <v>7.5288000000000004</v>
      </c>
      <c r="E39734">
        <v>3.5346000000000002</v>
      </c>
      <c r="F39734">
        <v>95</v>
      </c>
    </row>
    <row r="39735" spans="1:6" x14ac:dyDescent="0.25">
      <c r="A39735">
        <v>9</v>
      </c>
      <c r="B39735">
        <v>0.16420000000000001</v>
      </c>
      <c r="C39735">
        <v>0.32069999999999999</v>
      </c>
      <c r="D39735">
        <v>26.5273</v>
      </c>
      <c r="E39735">
        <v>17.407</v>
      </c>
      <c r="F39735">
        <v>79</v>
      </c>
    </row>
    <row r="39736" spans="1:6" x14ac:dyDescent="0.25">
      <c r="A39736">
        <v>8</v>
      </c>
      <c r="B39736">
        <v>3.7812000000000001</v>
      </c>
      <c r="C39736">
        <v>0.46010000000000001</v>
      </c>
      <c r="D39736">
        <v>7.4016000000000002</v>
      </c>
      <c r="E39736">
        <v>2.9306999999999999</v>
      </c>
      <c r="F39736">
        <v>85</v>
      </c>
    </row>
    <row r="39737" spans="1:6" x14ac:dyDescent="0.25">
      <c r="A39737">
        <v>10</v>
      </c>
      <c r="B39737">
        <v>3.7336999999999998</v>
      </c>
      <c r="C39737">
        <v>0.50360000000000005</v>
      </c>
      <c r="D39737">
        <v>7.4703999999999997</v>
      </c>
      <c r="E39737">
        <v>2.9386999999999999</v>
      </c>
      <c r="F39737">
        <v>98</v>
      </c>
    </row>
    <row r="39738" spans="1:6" x14ac:dyDescent="0.25">
      <c r="A39738">
        <v>10</v>
      </c>
      <c r="B39738">
        <v>0.62509999999999999</v>
      </c>
      <c r="C39738">
        <v>0.32229999999999998</v>
      </c>
      <c r="D39738">
        <v>31.549399999999999</v>
      </c>
      <c r="E39738">
        <v>13.1633</v>
      </c>
      <c r="F39738">
        <v>96</v>
      </c>
    </row>
    <row r="39739" spans="1:6" x14ac:dyDescent="0.25">
      <c r="A39739">
        <v>10</v>
      </c>
      <c r="B39739">
        <v>3.6602999999999999</v>
      </c>
      <c r="C39739">
        <v>0.84970000000000001</v>
      </c>
      <c r="D39739">
        <v>5.7294</v>
      </c>
      <c r="E39739">
        <v>2.5154999999999998</v>
      </c>
      <c r="F39739">
        <v>93</v>
      </c>
    </row>
    <row r="39740" spans="1:6" x14ac:dyDescent="0.25">
      <c r="A39740">
        <v>9</v>
      </c>
      <c r="B39740">
        <v>4.8383000000000003</v>
      </c>
      <c r="C39740">
        <v>0.22409999999999999</v>
      </c>
      <c r="D39740">
        <v>11.244400000000001</v>
      </c>
      <c r="E39740">
        <v>2.3912</v>
      </c>
      <c r="F39740">
        <v>99</v>
      </c>
    </row>
    <row r="39741" spans="1:6" x14ac:dyDescent="0.25">
      <c r="A39741">
        <v>10</v>
      </c>
      <c r="B39741">
        <v>3.2328000000000001</v>
      </c>
      <c r="C39741">
        <v>0.60089999999999999</v>
      </c>
      <c r="D39741">
        <v>6.8644999999999996</v>
      </c>
      <c r="E39741">
        <v>3.1775000000000002</v>
      </c>
      <c r="F39741">
        <v>98</v>
      </c>
    </row>
    <row r="39742" spans="1:6" x14ac:dyDescent="0.25">
      <c r="A39742">
        <v>9</v>
      </c>
      <c r="B39742">
        <v>3.7812000000000001</v>
      </c>
      <c r="C39742">
        <v>0.4602</v>
      </c>
      <c r="D39742">
        <v>7.4016000000000002</v>
      </c>
      <c r="E39742">
        <v>2.9306999999999999</v>
      </c>
      <c r="F39742">
        <v>89</v>
      </c>
    </row>
    <row r="39743" spans="1:6" x14ac:dyDescent="0.25">
      <c r="A39743">
        <v>10</v>
      </c>
      <c r="B39743">
        <v>3.3281999999999998</v>
      </c>
      <c r="C39743">
        <v>0.32879999999999998</v>
      </c>
      <c r="D39743">
        <v>7.1494</v>
      </c>
      <c r="E39743">
        <v>3.2286000000000001</v>
      </c>
      <c r="F39743">
        <v>50</v>
      </c>
    </row>
    <row r="39744" spans="1:6" x14ac:dyDescent="0.25">
      <c r="A39744">
        <v>10</v>
      </c>
      <c r="B39744">
        <v>2.4558</v>
      </c>
      <c r="C39744">
        <v>0.26350000000000001</v>
      </c>
      <c r="D39744">
        <v>9.0230999999999995</v>
      </c>
      <c r="E39744">
        <v>4.8018000000000001</v>
      </c>
      <c r="F39744">
        <v>98</v>
      </c>
    </row>
    <row r="39745" spans="1:6" x14ac:dyDescent="0.25">
      <c r="A39745">
        <v>9</v>
      </c>
      <c r="B39745">
        <v>5.5486000000000004</v>
      </c>
      <c r="C39745">
        <v>0.13109999999999999</v>
      </c>
      <c r="D39745">
        <v>11.9208</v>
      </c>
      <c r="E39745">
        <v>1.9756</v>
      </c>
      <c r="F39745">
        <v>94</v>
      </c>
    </row>
    <row r="39746" spans="1:6" x14ac:dyDescent="0.25">
      <c r="A39746">
        <v>9</v>
      </c>
      <c r="B39746">
        <v>4.0069999999999997</v>
      </c>
      <c r="C39746">
        <v>0.3604</v>
      </c>
      <c r="D39746">
        <v>7.4436</v>
      </c>
      <c r="E39746">
        <v>2.7538</v>
      </c>
      <c r="F39746">
        <v>93</v>
      </c>
    </row>
    <row r="39747" spans="1:6" x14ac:dyDescent="0.25">
      <c r="A39747">
        <v>8</v>
      </c>
      <c r="B39747">
        <v>4.2214</v>
      </c>
      <c r="C39747">
        <v>0.5625</v>
      </c>
      <c r="D39747">
        <v>7.8102999999999998</v>
      </c>
      <c r="E39747">
        <v>2.5009000000000001</v>
      </c>
      <c r="F39747">
        <v>80</v>
      </c>
    </row>
    <row r="39748" spans="1:6" x14ac:dyDescent="0.25">
      <c r="A39748">
        <v>8</v>
      </c>
      <c r="B39748">
        <v>3.4499</v>
      </c>
      <c r="C39748">
        <v>0.51259999999999994</v>
      </c>
      <c r="D39748">
        <v>7.4493</v>
      </c>
      <c r="E39748">
        <v>3.2921999999999998</v>
      </c>
      <c r="F39748">
        <v>70</v>
      </c>
    </row>
    <row r="39749" spans="1:6" x14ac:dyDescent="0.25">
      <c r="A39749">
        <v>8</v>
      </c>
      <c r="B39749">
        <v>4.2221000000000002</v>
      </c>
      <c r="C39749">
        <v>0.55559999999999998</v>
      </c>
      <c r="D39749">
        <v>8.2634000000000007</v>
      </c>
      <c r="E39749">
        <v>2.5350999999999999</v>
      </c>
      <c r="F39749">
        <v>89</v>
      </c>
    </row>
    <row r="39750" spans="1:6" x14ac:dyDescent="0.25">
      <c r="A39750">
        <v>10</v>
      </c>
      <c r="B39750">
        <v>4.1196999999999999</v>
      </c>
      <c r="C39750">
        <v>0.21640000000000001</v>
      </c>
      <c r="D39750">
        <v>7.4279000000000002</v>
      </c>
      <c r="E39750">
        <v>2.6417000000000002</v>
      </c>
      <c r="F39750">
        <v>100</v>
      </c>
    </row>
    <row r="39751" spans="1:6" x14ac:dyDescent="0.25">
      <c r="A39751">
        <v>10</v>
      </c>
      <c r="B39751">
        <v>3.6067999999999998</v>
      </c>
      <c r="C39751">
        <v>0.43049999999999999</v>
      </c>
      <c r="D39751">
        <v>7.4398999999999997</v>
      </c>
      <c r="E39751">
        <v>3.1337000000000002</v>
      </c>
      <c r="F39751">
        <v>99</v>
      </c>
    </row>
    <row r="39752" spans="1:6" x14ac:dyDescent="0.25">
      <c r="A39752">
        <v>9</v>
      </c>
      <c r="B39752">
        <v>4.1985000000000001</v>
      </c>
      <c r="C39752">
        <v>0.21779999999999999</v>
      </c>
      <c r="D39752">
        <v>7.0285000000000002</v>
      </c>
      <c r="E39752">
        <v>2.5547</v>
      </c>
      <c r="F39752">
        <v>95</v>
      </c>
    </row>
    <row r="39753" spans="1:6" x14ac:dyDescent="0.25">
      <c r="A39753">
        <v>9</v>
      </c>
      <c r="B39753">
        <v>4.0987999999999998</v>
      </c>
      <c r="C39753">
        <v>0.25559999999999999</v>
      </c>
      <c r="D39753">
        <v>7.4653</v>
      </c>
      <c r="E39753">
        <v>2.6581000000000001</v>
      </c>
      <c r="F39753">
        <v>67</v>
      </c>
    </row>
    <row r="39754" spans="1:6" x14ac:dyDescent="0.25">
      <c r="A39754">
        <v>9</v>
      </c>
      <c r="B39754">
        <v>3.1513</v>
      </c>
      <c r="C39754">
        <v>0.28520000000000001</v>
      </c>
      <c r="D39754">
        <v>7.7043999999999997</v>
      </c>
      <c r="E39754">
        <v>3.7397999999999998</v>
      </c>
      <c r="F39754">
        <v>90</v>
      </c>
    </row>
    <row r="39755" spans="1:6" x14ac:dyDescent="0.25">
      <c r="A39755">
        <v>10</v>
      </c>
      <c r="B39755">
        <v>3.1118000000000001</v>
      </c>
      <c r="C39755">
        <v>0.2717</v>
      </c>
      <c r="D39755">
        <v>7.7659000000000002</v>
      </c>
      <c r="E39755">
        <v>3.8656999999999999</v>
      </c>
      <c r="F39755">
        <v>93</v>
      </c>
    </row>
    <row r="39756" spans="1:6" x14ac:dyDescent="0.25">
      <c r="A39756">
        <v>9</v>
      </c>
      <c r="B39756">
        <v>3.1118000000000001</v>
      </c>
      <c r="C39756">
        <v>0.27160000000000001</v>
      </c>
      <c r="D39756">
        <v>7.7659000000000002</v>
      </c>
      <c r="E39756">
        <v>3.8656999999999999</v>
      </c>
      <c r="F39756">
        <v>87</v>
      </c>
    </row>
    <row r="39757" spans="1:6" x14ac:dyDescent="0.25">
      <c r="A39757">
        <v>9</v>
      </c>
      <c r="B39757">
        <v>3.7932000000000001</v>
      </c>
      <c r="C39757">
        <v>0.62629999999999997</v>
      </c>
      <c r="D39757">
        <v>7.5106999999999999</v>
      </c>
      <c r="E39757">
        <v>2.8626999999999998</v>
      </c>
      <c r="F39757">
        <v>94</v>
      </c>
    </row>
    <row r="39758" spans="1:6" x14ac:dyDescent="0.25">
      <c r="A39758">
        <v>10</v>
      </c>
      <c r="B39758">
        <v>3.8969</v>
      </c>
      <c r="C39758">
        <v>0.63949999999999996</v>
      </c>
      <c r="D39758">
        <v>7.5933999999999999</v>
      </c>
      <c r="E39758">
        <v>2.7972000000000001</v>
      </c>
      <c r="F39758">
        <v>96</v>
      </c>
    </row>
    <row r="39759" spans="1:6" x14ac:dyDescent="0.25">
      <c r="A39759">
        <v>10</v>
      </c>
      <c r="B39759">
        <v>3.7275999999999998</v>
      </c>
      <c r="C39759">
        <v>0.57120000000000004</v>
      </c>
      <c r="D39759">
        <v>7.4724000000000004</v>
      </c>
      <c r="E39759">
        <v>2.9298000000000002</v>
      </c>
      <c r="F39759">
        <v>92</v>
      </c>
    </row>
    <row r="39760" spans="1:6" x14ac:dyDescent="0.25">
      <c r="A39760">
        <v>10</v>
      </c>
      <c r="B39760">
        <v>3.8529</v>
      </c>
      <c r="C39760">
        <v>0.57330000000000003</v>
      </c>
      <c r="D39760">
        <v>7.5297999999999998</v>
      </c>
      <c r="E39760">
        <v>2.8731</v>
      </c>
      <c r="F39760">
        <v>96</v>
      </c>
    </row>
    <row r="39761" spans="1:6" x14ac:dyDescent="0.25">
      <c r="A39761">
        <v>10</v>
      </c>
      <c r="B39761">
        <v>4.5823999999999998</v>
      </c>
      <c r="C39761">
        <v>0.29530000000000001</v>
      </c>
      <c r="D39761">
        <v>8.1181999999999999</v>
      </c>
      <c r="E39761">
        <v>2.3679000000000001</v>
      </c>
      <c r="F39761">
        <v>98</v>
      </c>
    </row>
    <row r="39762" spans="1:6" x14ac:dyDescent="0.25">
      <c r="A39762">
        <v>10</v>
      </c>
      <c r="B39762">
        <v>3.3647</v>
      </c>
      <c r="C39762">
        <v>0.37819999999999998</v>
      </c>
      <c r="D39762">
        <v>7.4412000000000003</v>
      </c>
      <c r="E39762">
        <v>3.3241999999999998</v>
      </c>
      <c r="F39762">
        <v>97</v>
      </c>
    </row>
    <row r="39763" spans="1:6" x14ac:dyDescent="0.25">
      <c r="A39763">
        <v>10</v>
      </c>
      <c r="B39763">
        <v>4.2504999999999997</v>
      </c>
      <c r="C39763">
        <v>0.37559999999999999</v>
      </c>
      <c r="D39763">
        <v>8.0556999999999999</v>
      </c>
      <c r="E39763">
        <v>2.5480999999999998</v>
      </c>
      <c r="F39763">
        <v>97</v>
      </c>
    </row>
    <row r="39764" spans="1:6" x14ac:dyDescent="0.25">
      <c r="A39764">
        <v>10</v>
      </c>
      <c r="B39764">
        <v>3.7509999999999999</v>
      </c>
      <c r="C39764">
        <v>0.58740000000000003</v>
      </c>
      <c r="D39764">
        <v>7.4846000000000004</v>
      </c>
      <c r="E39764">
        <v>2.9056999999999999</v>
      </c>
      <c r="F39764">
        <v>93</v>
      </c>
    </row>
    <row r="39765" spans="1:6" x14ac:dyDescent="0.25">
      <c r="A39765">
        <v>10</v>
      </c>
      <c r="B39765">
        <v>4.3391000000000002</v>
      </c>
      <c r="C39765">
        <v>0.43309999999999998</v>
      </c>
      <c r="D39765">
        <v>8.6631</v>
      </c>
      <c r="E39765">
        <v>2.4780000000000002</v>
      </c>
      <c r="F39765">
        <v>100</v>
      </c>
    </row>
    <row r="39766" spans="1:6" x14ac:dyDescent="0.25">
      <c r="A39766">
        <v>10</v>
      </c>
      <c r="B39766">
        <v>4.5083000000000002</v>
      </c>
      <c r="C39766">
        <v>0.2137</v>
      </c>
      <c r="D39766">
        <v>7.8733000000000004</v>
      </c>
      <c r="E39766">
        <v>2.3849</v>
      </c>
      <c r="F39766">
        <v>100</v>
      </c>
    </row>
    <row r="39767" spans="1:6" x14ac:dyDescent="0.25">
      <c r="A39767">
        <v>10</v>
      </c>
      <c r="B39767">
        <v>4.2843999999999998</v>
      </c>
      <c r="C39767">
        <v>0.1527</v>
      </c>
      <c r="D39767">
        <v>7.7070999999999996</v>
      </c>
      <c r="E39767">
        <v>2.5263</v>
      </c>
      <c r="F39767">
        <v>98</v>
      </c>
    </row>
    <row r="39768" spans="1:6" x14ac:dyDescent="0.25">
      <c r="A39768">
        <v>10</v>
      </c>
      <c r="B39768">
        <v>4.2085999999999997</v>
      </c>
      <c r="C39768">
        <v>0.6885</v>
      </c>
      <c r="D39768">
        <v>8.1011000000000006</v>
      </c>
      <c r="E39768">
        <v>2.5206</v>
      </c>
      <c r="F39768">
        <v>100</v>
      </c>
    </row>
    <row r="39769" spans="1:6" x14ac:dyDescent="0.25">
      <c r="A39769">
        <v>10</v>
      </c>
      <c r="B39769">
        <v>4.4112999999999998</v>
      </c>
      <c r="C39769">
        <v>0.15029999999999999</v>
      </c>
      <c r="D39769">
        <v>7.8135000000000003</v>
      </c>
      <c r="E39769">
        <v>2.4437000000000002</v>
      </c>
      <c r="F39769">
        <v>95</v>
      </c>
    </row>
    <row r="39770" spans="1:6" x14ac:dyDescent="0.25">
      <c r="A39770">
        <v>10</v>
      </c>
      <c r="B39770">
        <v>4.3750999999999998</v>
      </c>
      <c r="C39770">
        <v>0.11849999999999999</v>
      </c>
      <c r="D39770">
        <v>7.7267999999999999</v>
      </c>
      <c r="E39770">
        <v>2.4662000000000002</v>
      </c>
      <c r="F39770">
        <v>100</v>
      </c>
    </row>
    <row r="39771" spans="1:6" x14ac:dyDescent="0.25">
      <c r="A39771">
        <v>10</v>
      </c>
      <c r="B39771">
        <v>4.1100000000000003</v>
      </c>
      <c r="C39771">
        <v>0.28710000000000002</v>
      </c>
      <c r="D39771">
        <v>7.5613999999999999</v>
      </c>
      <c r="E39771">
        <v>2.6537000000000002</v>
      </c>
      <c r="F39771">
        <v>100</v>
      </c>
    </row>
    <row r="39772" spans="1:6" x14ac:dyDescent="0.25">
      <c r="A39772">
        <v>10</v>
      </c>
      <c r="B39772">
        <v>3.7784</v>
      </c>
      <c r="C39772">
        <v>0.51900000000000002</v>
      </c>
      <c r="D39772">
        <v>7.4854000000000003</v>
      </c>
      <c r="E39772">
        <v>2.9077999999999999</v>
      </c>
      <c r="F39772">
        <v>94</v>
      </c>
    </row>
    <row r="39773" spans="1:6" x14ac:dyDescent="0.25">
      <c r="A39773">
        <v>10</v>
      </c>
      <c r="B39773">
        <v>3.6825999999999999</v>
      </c>
      <c r="C39773">
        <v>0.52880000000000005</v>
      </c>
      <c r="D39773">
        <v>7.4551999999999996</v>
      </c>
      <c r="E39773">
        <v>2.9820000000000002</v>
      </c>
      <c r="F39773">
        <v>93</v>
      </c>
    </row>
    <row r="39774" spans="1:6" x14ac:dyDescent="0.25">
      <c r="A39774">
        <v>10</v>
      </c>
      <c r="B39774">
        <v>3.7814000000000001</v>
      </c>
      <c r="C39774">
        <v>0.52080000000000004</v>
      </c>
      <c r="D39774">
        <v>7.4867999999999997</v>
      </c>
      <c r="E39774">
        <v>2.9060000000000001</v>
      </c>
      <c r="F39774">
        <v>95</v>
      </c>
    </row>
    <row r="39775" spans="1:6" x14ac:dyDescent="0.25">
      <c r="A39775">
        <v>10</v>
      </c>
      <c r="B39775">
        <v>3.7446999999999999</v>
      </c>
      <c r="C39775">
        <v>0.59809999999999997</v>
      </c>
      <c r="D39775">
        <v>7.4793000000000003</v>
      </c>
      <c r="E39775">
        <v>2.9091999999999998</v>
      </c>
      <c r="F39775">
        <v>87</v>
      </c>
    </row>
    <row r="39776" spans="1:6" x14ac:dyDescent="0.25">
      <c r="A39776">
        <v>10</v>
      </c>
      <c r="B39776">
        <v>4.4763000000000002</v>
      </c>
      <c r="C39776">
        <v>0.39489999999999997</v>
      </c>
      <c r="D39776">
        <v>7.4034000000000004</v>
      </c>
      <c r="E39776">
        <v>2.3313999999999999</v>
      </c>
      <c r="F39776">
        <v>100</v>
      </c>
    </row>
    <row r="39777" spans="1:6" x14ac:dyDescent="0.25">
      <c r="A39777">
        <v>10</v>
      </c>
      <c r="B39777">
        <v>3.7812999999999999</v>
      </c>
      <c r="C39777">
        <v>0.4602</v>
      </c>
      <c r="D39777">
        <v>7.4016000000000002</v>
      </c>
      <c r="E39777">
        <v>2.9306999999999999</v>
      </c>
      <c r="F39777">
        <v>100</v>
      </c>
    </row>
    <row r="39778" spans="1:6" x14ac:dyDescent="0.25">
      <c r="A39778">
        <v>10</v>
      </c>
      <c r="B39778">
        <v>1.9861</v>
      </c>
      <c r="C39778">
        <v>0.22470000000000001</v>
      </c>
      <c r="D39778">
        <v>11.7011</v>
      </c>
      <c r="E39778">
        <v>5.5925000000000002</v>
      </c>
      <c r="F39778">
        <v>100</v>
      </c>
    </row>
    <row r="39779" spans="1:6" x14ac:dyDescent="0.25">
      <c r="A39779">
        <v>10</v>
      </c>
      <c r="B39779">
        <v>4.5627000000000004</v>
      </c>
      <c r="C39779">
        <v>0.20979999999999999</v>
      </c>
      <c r="D39779">
        <v>10.2484</v>
      </c>
      <c r="E39779">
        <v>2.4011999999999998</v>
      </c>
      <c r="F39779">
        <v>100</v>
      </c>
    </row>
    <row r="39780" spans="1:6" x14ac:dyDescent="0.25">
      <c r="A39780">
        <v>9</v>
      </c>
      <c r="B39780">
        <v>3.3936000000000002</v>
      </c>
      <c r="C39780">
        <v>0.5081</v>
      </c>
      <c r="D39780">
        <v>6.9180999999999999</v>
      </c>
      <c r="E39780">
        <v>3.0871</v>
      </c>
      <c r="F39780">
        <v>95</v>
      </c>
    </row>
    <row r="39781" spans="1:6" x14ac:dyDescent="0.25">
      <c r="A39781">
        <v>10</v>
      </c>
      <c r="B39781">
        <v>4.4112999999999998</v>
      </c>
      <c r="C39781">
        <v>0.15029999999999999</v>
      </c>
      <c r="D39781">
        <v>7.8135000000000003</v>
      </c>
      <c r="E39781">
        <v>2.4437000000000002</v>
      </c>
      <c r="F39781">
        <v>97</v>
      </c>
    </row>
    <row r="39782" spans="1:6" x14ac:dyDescent="0.25">
      <c r="A39782">
        <v>10</v>
      </c>
      <c r="B39782">
        <v>4.2465999999999999</v>
      </c>
      <c r="C39782">
        <v>0.5272</v>
      </c>
      <c r="D39782">
        <v>8.2812999999999999</v>
      </c>
      <c r="E39782">
        <v>2.5312999999999999</v>
      </c>
      <c r="F39782">
        <v>94</v>
      </c>
    </row>
    <row r="39783" spans="1:6" x14ac:dyDescent="0.25">
      <c r="A39783">
        <v>10</v>
      </c>
      <c r="B39783">
        <v>4.4112999999999998</v>
      </c>
      <c r="C39783">
        <v>0.15029999999999999</v>
      </c>
      <c r="D39783">
        <v>7.8135000000000003</v>
      </c>
      <c r="E39783">
        <v>2.4437000000000002</v>
      </c>
      <c r="F39783">
        <v>97</v>
      </c>
    </row>
    <row r="39784" spans="1:6" x14ac:dyDescent="0.25">
      <c r="A39784">
        <v>10</v>
      </c>
      <c r="B39784">
        <v>3.2486000000000002</v>
      </c>
      <c r="C39784">
        <v>0.12740000000000001</v>
      </c>
      <c r="D39784">
        <v>7.5845000000000002</v>
      </c>
      <c r="E39784">
        <v>3.5474000000000001</v>
      </c>
      <c r="F39784">
        <v>96</v>
      </c>
    </row>
    <row r="39785" spans="1:6" x14ac:dyDescent="0.25">
      <c r="A39785">
        <v>10</v>
      </c>
      <c r="B39785">
        <v>3.8965000000000001</v>
      </c>
      <c r="C39785">
        <v>0.70840000000000003</v>
      </c>
      <c r="D39785">
        <v>7.6055000000000001</v>
      </c>
      <c r="E39785">
        <v>2.7705000000000002</v>
      </c>
      <c r="F39785">
        <v>94</v>
      </c>
    </row>
    <row r="39786" spans="1:6" x14ac:dyDescent="0.25">
      <c r="A39786">
        <v>10</v>
      </c>
      <c r="B39786">
        <v>4.4112999999999998</v>
      </c>
      <c r="C39786">
        <v>0.15029999999999999</v>
      </c>
      <c r="D39786">
        <v>7.8135000000000003</v>
      </c>
      <c r="E39786">
        <v>2.4437000000000002</v>
      </c>
      <c r="F39786">
        <v>98</v>
      </c>
    </row>
    <row r="39787" spans="1:6" x14ac:dyDescent="0.25">
      <c r="A39787">
        <v>10</v>
      </c>
      <c r="B39787">
        <v>3.5935999999999999</v>
      </c>
      <c r="C39787">
        <v>0.3896</v>
      </c>
      <c r="D39787">
        <v>7.4356999999999998</v>
      </c>
      <c r="E39787">
        <v>3.1194000000000002</v>
      </c>
      <c r="F39787">
        <v>98</v>
      </c>
    </row>
    <row r="39788" spans="1:6" x14ac:dyDescent="0.25">
      <c r="A39788">
        <v>10</v>
      </c>
      <c r="B39788">
        <v>4.3197000000000001</v>
      </c>
      <c r="C39788">
        <v>0.45369999999999999</v>
      </c>
      <c r="D39788">
        <v>8.3986999999999998</v>
      </c>
      <c r="E39788">
        <v>2.5082</v>
      </c>
      <c r="F39788">
        <v>95</v>
      </c>
    </row>
    <row r="39789" spans="1:6" x14ac:dyDescent="0.25">
      <c r="A39789">
        <v>9</v>
      </c>
      <c r="B39789">
        <v>3.7812000000000001</v>
      </c>
      <c r="C39789">
        <v>0.4602</v>
      </c>
      <c r="D39789">
        <v>7.4016000000000002</v>
      </c>
      <c r="E39789">
        <v>2.9306999999999999</v>
      </c>
      <c r="F39789">
        <v>86</v>
      </c>
    </row>
    <row r="39790" spans="1:6" x14ac:dyDescent="0.25">
      <c r="A39790">
        <v>9</v>
      </c>
      <c r="B39790">
        <v>3.7812000000000001</v>
      </c>
      <c r="C39790">
        <v>0.4602</v>
      </c>
      <c r="D39790">
        <v>7.4016000000000002</v>
      </c>
      <c r="E39790">
        <v>2.9306999999999999</v>
      </c>
      <c r="F39790">
        <v>90</v>
      </c>
    </row>
    <row r="39791" spans="1:6" x14ac:dyDescent="0.25">
      <c r="A39791">
        <v>10</v>
      </c>
      <c r="B39791">
        <v>3.1839</v>
      </c>
      <c r="C39791">
        <v>0.42459999999999998</v>
      </c>
      <c r="D39791">
        <v>7.2538999999999998</v>
      </c>
      <c r="E39791">
        <v>3.3574999999999999</v>
      </c>
      <c r="F39791">
        <v>97</v>
      </c>
    </row>
    <row r="39792" spans="1:6" x14ac:dyDescent="0.25">
      <c r="A39792">
        <v>8</v>
      </c>
      <c r="B39792">
        <v>3.5844999999999998</v>
      </c>
      <c r="C39792">
        <v>0.15179999999999999</v>
      </c>
      <c r="D39792">
        <v>7.0218999999999996</v>
      </c>
      <c r="E39792">
        <v>3.0390999999999999</v>
      </c>
      <c r="F39792">
        <v>88</v>
      </c>
    </row>
    <row r="39793" spans="1:6" x14ac:dyDescent="0.25">
      <c r="A39793">
        <v>10</v>
      </c>
      <c r="B39793">
        <v>1.4126000000000001</v>
      </c>
      <c r="C39793">
        <v>0.58909999999999996</v>
      </c>
      <c r="D39793">
        <v>11.0631</v>
      </c>
      <c r="E39793">
        <v>4.9828000000000001</v>
      </c>
      <c r="F39793">
        <v>97</v>
      </c>
    </row>
    <row r="39794" spans="1:6" x14ac:dyDescent="0.25">
      <c r="A39794">
        <v>10</v>
      </c>
      <c r="B39794">
        <v>1.4280999999999999</v>
      </c>
      <c r="C39794">
        <v>0.14829999999999999</v>
      </c>
      <c r="D39794">
        <v>15.199</v>
      </c>
      <c r="E39794">
        <v>7.1967999999999996</v>
      </c>
      <c r="F39794">
        <v>95</v>
      </c>
    </row>
    <row r="39795" spans="1:6" x14ac:dyDescent="0.25">
      <c r="A39795">
        <v>10</v>
      </c>
      <c r="B39795">
        <v>0.1502</v>
      </c>
      <c r="C39795">
        <v>1.12E-2</v>
      </c>
      <c r="D39795">
        <v>49.115699999999997</v>
      </c>
      <c r="E39795">
        <v>17.3203</v>
      </c>
      <c r="F39795">
        <v>98</v>
      </c>
    </row>
    <row r="39796" spans="1:6" x14ac:dyDescent="0.25">
      <c r="A39796">
        <v>10</v>
      </c>
      <c r="B39796">
        <v>1.6221000000000001</v>
      </c>
      <c r="C39796">
        <v>0.2752</v>
      </c>
      <c r="D39796">
        <v>12.7918</v>
      </c>
      <c r="E39796">
        <v>7.0350999999999999</v>
      </c>
      <c r="F39796">
        <v>95</v>
      </c>
    </row>
    <row r="39797" spans="1:6" x14ac:dyDescent="0.25">
      <c r="A39797">
        <v>10</v>
      </c>
      <c r="B39797">
        <v>3.0729000000000002</v>
      </c>
      <c r="C39797">
        <v>0.26279999999999998</v>
      </c>
      <c r="D39797">
        <v>5.5023</v>
      </c>
      <c r="E39797">
        <v>2.6023999999999998</v>
      </c>
      <c r="F39797">
        <v>98</v>
      </c>
    </row>
    <row r="39798" spans="1:6" x14ac:dyDescent="0.25">
      <c r="A39798">
        <v>9</v>
      </c>
      <c r="B39798">
        <v>1.0024999999999999</v>
      </c>
      <c r="C39798">
        <v>0.1313</v>
      </c>
      <c r="D39798">
        <v>25.441099999999999</v>
      </c>
      <c r="E39798">
        <v>8.4201999999999995</v>
      </c>
      <c r="F39798">
        <v>93</v>
      </c>
    </row>
    <row r="39799" spans="1:6" x14ac:dyDescent="0.25">
      <c r="A39799">
        <v>10</v>
      </c>
      <c r="B39799">
        <v>0.4602</v>
      </c>
      <c r="C39799">
        <v>0.39429999999999998</v>
      </c>
      <c r="D39799">
        <v>27.4635</v>
      </c>
      <c r="E39799">
        <v>14.674799999999999</v>
      </c>
      <c r="F39799">
        <v>97</v>
      </c>
    </row>
    <row r="39800" spans="1:6" x14ac:dyDescent="0.25">
      <c r="A39800">
        <v>9</v>
      </c>
      <c r="B39800">
        <v>1.0266</v>
      </c>
      <c r="C39800">
        <v>0.33629999999999999</v>
      </c>
      <c r="D39800">
        <v>11.053100000000001</v>
      </c>
      <c r="E39800">
        <v>6.5004999999999997</v>
      </c>
      <c r="F39800">
        <v>84</v>
      </c>
    </row>
    <row r="39801" spans="1:6" x14ac:dyDescent="0.25">
      <c r="A39801">
        <v>9</v>
      </c>
      <c r="B39801">
        <v>3.0849000000000002</v>
      </c>
      <c r="C39801">
        <v>0.28470000000000001</v>
      </c>
      <c r="D39801">
        <v>5.4790999999999999</v>
      </c>
      <c r="E39801">
        <v>2.5863</v>
      </c>
      <c r="F39801">
        <v>94</v>
      </c>
    </row>
    <row r="39802" spans="1:6" x14ac:dyDescent="0.25">
      <c r="A39802">
        <v>9</v>
      </c>
      <c r="B39802">
        <v>0.57399999999999995</v>
      </c>
      <c r="C39802">
        <v>0.1792</v>
      </c>
      <c r="D39802">
        <v>15.356</v>
      </c>
      <c r="E39802">
        <v>9.3634000000000004</v>
      </c>
      <c r="F39802">
        <v>92</v>
      </c>
    </row>
    <row r="39803" spans="1:6" x14ac:dyDescent="0.25">
      <c r="A39803">
        <v>10</v>
      </c>
      <c r="B39803">
        <v>0.17660000000000001</v>
      </c>
      <c r="C39803">
        <v>0.15359999999999999</v>
      </c>
      <c r="D39803">
        <v>39.106299999999997</v>
      </c>
      <c r="E39803">
        <v>15.9414</v>
      </c>
      <c r="F39803">
        <v>99</v>
      </c>
    </row>
    <row r="39804" spans="1:6" x14ac:dyDescent="0.25">
      <c r="A39804">
        <v>9</v>
      </c>
      <c r="B39804">
        <v>0.20419999999999999</v>
      </c>
      <c r="C39804">
        <v>0.31040000000000001</v>
      </c>
      <c r="D39804">
        <v>27.1251</v>
      </c>
      <c r="E39804">
        <v>15.7003</v>
      </c>
      <c r="F39804">
        <v>95</v>
      </c>
    </row>
    <row r="39805" spans="1:6" x14ac:dyDescent="0.25">
      <c r="A39805">
        <v>10</v>
      </c>
      <c r="B39805">
        <v>2.0903</v>
      </c>
      <c r="C39805">
        <v>0.58030000000000004</v>
      </c>
      <c r="D39805">
        <v>7.4507000000000003</v>
      </c>
      <c r="E39805">
        <v>3.6073</v>
      </c>
      <c r="F39805">
        <v>94</v>
      </c>
    </row>
    <row r="39806" spans="1:6" x14ac:dyDescent="0.25">
      <c r="A39806">
        <v>10</v>
      </c>
      <c r="B39806">
        <v>2.1177000000000001</v>
      </c>
      <c r="C39806">
        <v>0.71789999999999998</v>
      </c>
      <c r="D39806">
        <v>7.3773</v>
      </c>
      <c r="E39806">
        <v>3.5377999999999998</v>
      </c>
      <c r="F39806">
        <v>100</v>
      </c>
    </row>
    <row r="39807" spans="1:6" x14ac:dyDescent="0.25">
      <c r="A39807">
        <v>9</v>
      </c>
      <c r="B39807">
        <v>0.36430000000000001</v>
      </c>
      <c r="C39807">
        <v>0.15640000000000001</v>
      </c>
      <c r="D39807">
        <v>20.048300000000001</v>
      </c>
      <c r="E39807">
        <v>14.4148</v>
      </c>
      <c r="F39807">
        <v>90</v>
      </c>
    </row>
    <row r="39808" spans="1:6" x14ac:dyDescent="0.25">
      <c r="A39808">
        <v>10</v>
      </c>
      <c r="B39808">
        <v>2.0777000000000001</v>
      </c>
      <c r="C39808">
        <v>0.47810000000000002</v>
      </c>
      <c r="D39808">
        <v>7.4981999999999998</v>
      </c>
      <c r="E39808">
        <v>3.6574</v>
      </c>
      <c r="F39808">
        <v>96</v>
      </c>
    </row>
    <row r="39809" spans="1:6" x14ac:dyDescent="0.25">
      <c r="A39809">
        <v>10</v>
      </c>
      <c r="B39809">
        <v>1.4714</v>
      </c>
      <c r="C39809">
        <v>0.31209999999999999</v>
      </c>
      <c r="D39809">
        <v>13.373200000000001</v>
      </c>
      <c r="E39809">
        <v>6.9817999999999998</v>
      </c>
      <c r="F39809">
        <v>100</v>
      </c>
    </row>
    <row r="39810" spans="1:6" x14ac:dyDescent="0.25">
      <c r="A39810">
        <v>10</v>
      </c>
      <c r="B39810">
        <v>1.0626</v>
      </c>
      <c r="C39810">
        <v>0.12189999999999999</v>
      </c>
      <c r="D39810">
        <v>17.551300000000001</v>
      </c>
      <c r="E39810">
        <v>8.3278999999999996</v>
      </c>
      <c r="F39810">
        <v>100</v>
      </c>
    </row>
    <row r="39811" spans="1:6" x14ac:dyDescent="0.25">
      <c r="A39811">
        <v>10</v>
      </c>
      <c r="B39811">
        <v>1.2013</v>
      </c>
      <c r="C39811">
        <v>0.26269999999999999</v>
      </c>
      <c r="D39811">
        <v>15.9352</v>
      </c>
      <c r="E39811">
        <v>7.8074000000000003</v>
      </c>
      <c r="F39811">
        <v>93</v>
      </c>
    </row>
    <row r="39812" spans="1:6" x14ac:dyDescent="0.25">
      <c r="A39812">
        <v>10</v>
      </c>
      <c r="B39812">
        <v>1.3834</v>
      </c>
      <c r="C39812">
        <v>3.78E-2</v>
      </c>
      <c r="D39812">
        <v>16.067900000000002</v>
      </c>
      <c r="E39812">
        <v>7.3106999999999998</v>
      </c>
      <c r="F39812">
        <v>93</v>
      </c>
    </row>
    <row r="39813" spans="1:6" x14ac:dyDescent="0.25">
      <c r="A39813">
        <v>9</v>
      </c>
      <c r="B39813">
        <v>1.333</v>
      </c>
      <c r="C39813">
        <v>0.4037</v>
      </c>
      <c r="D39813">
        <v>14.9299</v>
      </c>
      <c r="E39813">
        <v>7.8762999999999996</v>
      </c>
      <c r="F39813">
        <v>97</v>
      </c>
    </row>
    <row r="39814" spans="1:6" x14ac:dyDescent="0.25">
      <c r="A39814">
        <v>10</v>
      </c>
      <c r="B39814">
        <v>1.2621</v>
      </c>
      <c r="C39814">
        <v>0.33210000000000001</v>
      </c>
      <c r="D39814">
        <v>15.6275</v>
      </c>
      <c r="E39814">
        <v>8.1593</v>
      </c>
      <c r="F39814">
        <v>100</v>
      </c>
    </row>
    <row r="39815" spans="1:6" x14ac:dyDescent="0.25">
      <c r="A39815">
        <v>10</v>
      </c>
      <c r="B39815">
        <v>1.4206000000000001</v>
      </c>
      <c r="C39815">
        <v>0.14599999999999999</v>
      </c>
      <c r="D39815">
        <v>15.3108</v>
      </c>
      <c r="E39815">
        <v>7.2458</v>
      </c>
      <c r="F39815">
        <v>95</v>
      </c>
    </row>
    <row r="39816" spans="1:6" x14ac:dyDescent="0.25">
      <c r="A39816">
        <v>7</v>
      </c>
      <c r="B39816">
        <v>1.2866</v>
      </c>
      <c r="C39816">
        <v>0.39979999999999999</v>
      </c>
      <c r="D39816">
        <v>15.9649</v>
      </c>
      <c r="E39816">
        <v>9.1125000000000007</v>
      </c>
      <c r="F39816">
        <v>75</v>
      </c>
    </row>
    <row r="39817" spans="1:6" x14ac:dyDescent="0.25">
      <c r="A39817">
        <v>10</v>
      </c>
      <c r="B39817">
        <v>1.1660999999999999</v>
      </c>
      <c r="C39817">
        <v>0.31390000000000001</v>
      </c>
      <c r="D39817">
        <v>11.156599999999999</v>
      </c>
      <c r="E39817">
        <v>5.9798</v>
      </c>
      <c r="F39817">
        <v>97</v>
      </c>
    </row>
    <row r="39818" spans="1:6" x14ac:dyDescent="0.25">
      <c r="A39818">
        <v>10</v>
      </c>
      <c r="B39818">
        <v>0.45779999999999998</v>
      </c>
      <c r="C39818">
        <v>0.39369999999999999</v>
      </c>
      <c r="D39818">
        <v>27.293800000000001</v>
      </c>
      <c r="E39818">
        <v>14.539400000000001</v>
      </c>
      <c r="F39818">
        <v>98</v>
      </c>
    </row>
    <row r="39819" spans="1:6" x14ac:dyDescent="0.25">
      <c r="A39819">
        <v>6</v>
      </c>
      <c r="B39819">
        <v>0.75570000000000004</v>
      </c>
      <c r="C39819">
        <v>0.18809999999999999</v>
      </c>
      <c r="D39819">
        <v>23.913499999999999</v>
      </c>
      <c r="E39819">
        <v>10.970700000000001</v>
      </c>
      <c r="F39819">
        <v>100</v>
      </c>
    </row>
    <row r="39820" spans="1:6" x14ac:dyDescent="0.25">
      <c r="A39820">
        <v>9</v>
      </c>
      <c r="B39820">
        <v>1.2185999999999999</v>
      </c>
      <c r="C39820">
        <v>0.1875</v>
      </c>
      <c r="D39820">
        <v>18.9681</v>
      </c>
      <c r="E39820">
        <v>7.1163999999999996</v>
      </c>
      <c r="F39820">
        <v>100</v>
      </c>
    </row>
    <row r="39821" spans="1:6" x14ac:dyDescent="0.25">
      <c r="A39821">
        <v>10</v>
      </c>
      <c r="B39821">
        <v>1.2392000000000001</v>
      </c>
      <c r="C39821">
        <v>0.34599999999999997</v>
      </c>
      <c r="D39821">
        <v>16.4298</v>
      </c>
      <c r="E39821">
        <v>9.0112000000000005</v>
      </c>
      <c r="F39821">
        <v>96</v>
      </c>
    </row>
    <row r="39822" spans="1:6" x14ac:dyDescent="0.25">
      <c r="A39822">
        <v>9</v>
      </c>
      <c r="B39822">
        <v>1.3768</v>
      </c>
      <c r="C39822">
        <v>0.57999999999999996</v>
      </c>
      <c r="D39822">
        <v>10.848100000000001</v>
      </c>
      <c r="E39822">
        <v>5.0685000000000002</v>
      </c>
      <c r="F39822">
        <v>96</v>
      </c>
    </row>
    <row r="39823" spans="1:6" x14ac:dyDescent="0.25">
      <c r="A39823">
        <v>10</v>
      </c>
      <c r="B39823">
        <v>9.4258000000000006</v>
      </c>
      <c r="C39823">
        <v>3.1821000000000002</v>
      </c>
      <c r="D39823">
        <v>2.9037999999999999</v>
      </c>
      <c r="E39823">
        <v>1.0117</v>
      </c>
      <c r="F39823">
        <v>100</v>
      </c>
    </row>
    <row r="39824" spans="1:6" x14ac:dyDescent="0.25">
      <c r="A39824">
        <v>10</v>
      </c>
      <c r="B39824">
        <v>2.0173999999999999</v>
      </c>
      <c r="C39824">
        <v>0.55579999999999996</v>
      </c>
      <c r="D39824">
        <v>7.3202999999999996</v>
      </c>
      <c r="E39824">
        <v>3.6579000000000002</v>
      </c>
      <c r="F39824">
        <v>100</v>
      </c>
    </row>
    <row r="39825" spans="1:6" x14ac:dyDescent="0.25">
      <c r="A39825">
        <v>10</v>
      </c>
      <c r="B39825">
        <v>1.6435</v>
      </c>
      <c r="C39825">
        <v>0.18840000000000001</v>
      </c>
      <c r="D39825">
        <v>8.9525000000000006</v>
      </c>
      <c r="E39825">
        <v>4.6947000000000001</v>
      </c>
      <c r="F39825">
        <v>96</v>
      </c>
    </row>
    <row r="39826" spans="1:6" x14ac:dyDescent="0.25">
      <c r="A39826">
        <v>9</v>
      </c>
      <c r="B39826">
        <v>0.35599999999999998</v>
      </c>
      <c r="C39826">
        <v>0.2389</v>
      </c>
      <c r="D39826">
        <v>20.516200000000001</v>
      </c>
      <c r="E39826">
        <v>12.9475</v>
      </c>
      <c r="F39826">
        <v>93</v>
      </c>
    </row>
    <row r="39827" spans="1:6" x14ac:dyDescent="0.25">
      <c r="A39827">
        <v>9</v>
      </c>
      <c r="B39827">
        <v>1.0468999999999999</v>
      </c>
      <c r="C39827">
        <v>0.2576</v>
      </c>
      <c r="D39827">
        <v>10.9329</v>
      </c>
      <c r="E39827">
        <v>6.2854999999999999</v>
      </c>
      <c r="F39827">
        <v>85</v>
      </c>
    </row>
    <row r="39828" spans="1:6" x14ac:dyDescent="0.25">
      <c r="A39828">
        <v>9</v>
      </c>
      <c r="B39828">
        <v>4.0195999999999996</v>
      </c>
      <c r="C39828">
        <v>0.35510000000000003</v>
      </c>
      <c r="D39828">
        <v>7.2465000000000002</v>
      </c>
      <c r="E39828">
        <v>2.6802999999999999</v>
      </c>
      <c r="F39828">
        <v>94</v>
      </c>
    </row>
    <row r="39829" spans="1:6" x14ac:dyDescent="0.25">
      <c r="A39829">
        <v>9</v>
      </c>
      <c r="B39829">
        <v>1.9267000000000001</v>
      </c>
      <c r="C39829">
        <v>0.59550000000000003</v>
      </c>
      <c r="D39829">
        <v>9.9160000000000004</v>
      </c>
      <c r="E39829">
        <v>5.0876999999999999</v>
      </c>
      <c r="F39829">
        <v>81</v>
      </c>
    </row>
    <row r="39830" spans="1:6" x14ac:dyDescent="0.25">
      <c r="A39830">
        <v>10</v>
      </c>
      <c r="B39830">
        <v>3.9346999999999999</v>
      </c>
      <c r="C39830">
        <v>0.3427</v>
      </c>
      <c r="D39830">
        <v>7.1353999999999997</v>
      </c>
      <c r="E39830">
        <v>2.7755000000000001</v>
      </c>
      <c r="F39830">
        <v>94</v>
      </c>
    </row>
    <row r="39831" spans="1:6" x14ac:dyDescent="0.25">
      <c r="A39831">
        <v>10</v>
      </c>
      <c r="B39831">
        <v>4.1188000000000002</v>
      </c>
      <c r="C39831">
        <v>0.3347</v>
      </c>
      <c r="D39831">
        <v>7.3152999999999997</v>
      </c>
      <c r="E39831">
        <v>2.5828000000000002</v>
      </c>
      <c r="F39831">
        <v>95</v>
      </c>
    </row>
    <row r="39832" spans="1:6" x14ac:dyDescent="0.25">
      <c r="A39832">
        <v>9</v>
      </c>
      <c r="B39832">
        <v>4.0004</v>
      </c>
      <c r="C39832">
        <v>0.38540000000000002</v>
      </c>
      <c r="D39832">
        <v>7.2670000000000003</v>
      </c>
      <c r="E39832">
        <v>2.6827000000000001</v>
      </c>
      <c r="F39832">
        <v>94</v>
      </c>
    </row>
    <row r="39833" spans="1:6" x14ac:dyDescent="0.25">
      <c r="A39833">
        <v>9</v>
      </c>
      <c r="B39833">
        <v>4.3122999999999996</v>
      </c>
      <c r="C39833">
        <v>0.4506</v>
      </c>
      <c r="D39833">
        <v>6.234</v>
      </c>
      <c r="E39833">
        <v>2.3308</v>
      </c>
      <c r="F39833">
        <v>90</v>
      </c>
    </row>
    <row r="39834" spans="1:6" x14ac:dyDescent="0.25">
      <c r="A39834">
        <v>9</v>
      </c>
      <c r="B39834">
        <v>4.1597</v>
      </c>
      <c r="C39834">
        <v>0.40749999999999997</v>
      </c>
      <c r="D39834">
        <v>7.4679000000000002</v>
      </c>
      <c r="E39834">
        <v>2.5421999999999998</v>
      </c>
      <c r="F39834">
        <v>78</v>
      </c>
    </row>
    <row r="39835" spans="1:6" x14ac:dyDescent="0.25">
      <c r="A39835">
        <v>10</v>
      </c>
      <c r="B39835">
        <v>3.238</v>
      </c>
      <c r="C39835">
        <v>0.13200000000000001</v>
      </c>
      <c r="D39835">
        <v>7.6208</v>
      </c>
      <c r="E39835">
        <v>3.5604</v>
      </c>
      <c r="F39835">
        <v>88</v>
      </c>
    </row>
    <row r="39836" spans="1:6" x14ac:dyDescent="0.25">
      <c r="A39836">
        <v>10</v>
      </c>
      <c r="B39836">
        <v>3.9176000000000002</v>
      </c>
      <c r="C39836">
        <v>0.31730000000000003</v>
      </c>
      <c r="D39836">
        <v>7.0735999999999999</v>
      </c>
      <c r="E39836">
        <v>2.7602000000000002</v>
      </c>
      <c r="F39836">
        <v>97</v>
      </c>
    </row>
    <row r="39837" spans="1:6" x14ac:dyDescent="0.25">
      <c r="A39837">
        <v>10</v>
      </c>
      <c r="B39837">
        <v>4.1254999999999997</v>
      </c>
      <c r="C39837">
        <v>0.37080000000000002</v>
      </c>
      <c r="D39837">
        <v>7.3762999999999996</v>
      </c>
      <c r="E39837">
        <v>2.5714000000000001</v>
      </c>
      <c r="F39837">
        <v>92</v>
      </c>
    </row>
    <row r="39838" spans="1:6" x14ac:dyDescent="0.25">
      <c r="A39838">
        <v>9</v>
      </c>
      <c r="B39838">
        <v>3.7812000000000001</v>
      </c>
      <c r="C39838">
        <v>0.4602</v>
      </c>
      <c r="D39838">
        <v>7.4016000000000002</v>
      </c>
      <c r="E39838">
        <v>2.9306999999999999</v>
      </c>
      <c r="F39838">
        <v>85</v>
      </c>
    </row>
    <row r="39839" spans="1:6" x14ac:dyDescent="0.25">
      <c r="A39839">
        <v>10</v>
      </c>
      <c r="B39839">
        <v>1.7602</v>
      </c>
      <c r="C39839">
        <v>0.1115</v>
      </c>
      <c r="D39839">
        <v>13.624599999999999</v>
      </c>
      <c r="E39839">
        <v>6.2046000000000001</v>
      </c>
      <c r="F39839">
        <v>99</v>
      </c>
    </row>
    <row r="39840" spans="1:6" x14ac:dyDescent="0.25">
      <c r="A39840">
        <v>10</v>
      </c>
      <c r="B39840">
        <v>3.8302999999999998</v>
      </c>
      <c r="C39840">
        <v>0.32940000000000003</v>
      </c>
      <c r="D39840">
        <v>7.2747999999999999</v>
      </c>
      <c r="E39840">
        <v>2.8673000000000002</v>
      </c>
      <c r="F39840">
        <v>96</v>
      </c>
    </row>
    <row r="39841" spans="1:6" x14ac:dyDescent="0.25">
      <c r="A39841">
        <v>10</v>
      </c>
      <c r="B39841">
        <v>3.8357000000000001</v>
      </c>
      <c r="C39841">
        <v>0.33019999999999999</v>
      </c>
      <c r="D39841">
        <v>7.2786999999999997</v>
      </c>
      <c r="E39841">
        <v>2.8632</v>
      </c>
      <c r="F39841">
        <v>96</v>
      </c>
    </row>
    <row r="39842" spans="1:6" x14ac:dyDescent="0.25">
      <c r="A39842">
        <v>10</v>
      </c>
      <c r="B39842">
        <v>2.9895</v>
      </c>
      <c r="C39842">
        <v>0.22259999999999999</v>
      </c>
      <c r="D39842">
        <v>7.6510999999999996</v>
      </c>
      <c r="E39842">
        <v>3.6522999999999999</v>
      </c>
      <c r="F39842">
        <v>99</v>
      </c>
    </row>
    <row r="39843" spans="1:6" x14ac:dyDescent="0.25">
      <c r="A39843">
        <v>10</v>
      </c>
      <c r="B39843">
        <v>2.9895999999999998</v>
      </c>
      <c r="C39843">
        <v>0.22259999999999999</v>
      </c>
      <c r="D39843">
        <v>7.6510999999999996</v>
      </c>
      <c r="E39843">
        <v>3.6522999999999999</v>
      </c>
      <c r="F39843">
        <v>94</v>
      </c>
    </row>
    <row r="39844" spans="1:6" x14ac:dyDescent="0.25">
      <c r="A39844">
        <v>10</v>
      </c>
      <c r="B39844">
        <v>3.4049</v>
      </c>
      <c r="C39844">
        <v>8.1299999999999997E-2</v>
      </c>
      <c r="D39844">
        <v>7.4355000000000002</v>
      </c>
      <c r="E39844">
        <v>3.3168000000000002</v>
      </c>
      <c r="F39844">
        <v>100</v>
      </c>
    </row>
    <row r="39845" spans="1:6" x14ac:dyDescent="0.25">
      <c r="A39845">
        <v>9</v>
      </c>
      <c r="B39845">
        <v>2.5186000000000002</v>
      </c>
      <c r="C39845">
        <v>0.3987</v>
      </c>
      <c r="D39845">
        <v>8.9298000000000002</v>
      </c>
      <c r="E39845">
        <v>4.8103999999999996</v>
      </c>
      <c r="F39845">
        <v>98</v>
      </c>
    </row>
    <row r="39846" spans="1:6" x14ac:dyDescent="0.25">
      <c r="A39846">
        <v>10</v>
      </c>
      <c r="B39846">
        <v>3.1844999999999999</v>
      </c>
      <c r="C39846">
        <v>0.18149999999999999</v>
      </c>
      <c r="D39846">
        <v>7.6245000000000003</v>
      </c>
      <c r="E39846">
        <v>3.6791</v>
      </c>
      <c r="F39846">
        <v>99</v>
      </c>
    </row>
    <row r="39847" spans="1:6" x14ac:dyDescent="0.25">
      <c r="A39847">
        <v>10</v>
      </c>
      <c r="B39847">
        <v>2.9165000000000001</v>
      </c>
      <c r="C39847">
        <v>0.7571</v>
      </c>
      <c r="D39847">
        <v>7.4194000000000004</v>
      </c>
      <c r="E39847">
        <v>3.5354999999999999</v>
      </c>
      <c r="F39847">
        <v>100</v>
      </c>
    </row>
    <row r="39848" spans="1:6" x14ac:dyDescent="0.25">
      <c r="A39848">
        <v>10</v>
      </c>
      <c r="B39848">
        <v>2.4698000000000002</v>
      </c>
      <c r="C39848">
        <v>0.31340000000000001</v>
      </c>
      <c r="D39848">
        <v>9.1237999999999992</v>
      </c>
      <c r="E39848">
        <v>4.8693999999999997</v>
      </c>
      <c r="F39848">
        <v>100</v>
      </c>
    </row>
    <row r="39849" spans="1:6" x14ac:dyDescent="0.25">
      <c r="A39849">
        <v>10</v>
      </c>
      <c r="B39849">
        <v>0.90880000000000005</v>
      </c>
      <c r="C39849">
        <v>0.2228</v>
      </c>
      <c r="D39849">
        <v>14.605399999999999</v>
      </c>
      <c r="E39849">
        <v>7.5450999999999997</v>
      </c>
      <c r="F39849">
        <v>95</v>
      </c>
    </row>
    <row r="39850" spans="1:6" x14ac:dyDescent="0.25">
      <c r="A39850">
        <v>8</v>
      </c>
      <c r="B39850">
        <v>2.9531000000000001</v>
      </c>
      <c r="C39850">
        <v>0.38419999999999999</v>
      </c>
      <c r="D39850">
        <v>7.9756</v>
      </c>
      <c r="E39850">
        <v>4.1127000000000002</v>
      </c>
      <c r="F39850">
        <v>88</v>
      </c>
    </row>
    <row r="39851" spans="1:6" x14ac:dyDescent="0.25">
      <c r="A39851">
        <v>10</v>
      </c>
      <c r="B39851">
        <v>2.6768000000000001</v>
      </c>
      <c r="C39851">
        <v>0.27339999999999998</v>
      </c>
      <c r="D39851">
        <v>8.5486000000000004</v>
      </c>
      <c r="E39851">
        <v>4.8404999999999996</v>
      </c>
      <c r="F39851">
        <v>100</v>
      </c>
    </row>
    <row r="39852" spans="1:6" x14ac:dyDescent="0.25">
      <c r="A39852">
        <v>9</v>
      </c>
      <c r="B39852">
        <v>2.8536000000000001</v>
      </c>
      <c r="C39852">
        <v>0.4209</v>
      </c>
      <c r="D39852">
        <v>8.0790000000000006</v>
      </c>
      <c r="E39852">
        <v>4.0766</v>
      </c>
      <c r="F39852">
        <v>97</v>
      </c>
    </row>
    <row r="39853" spans="1:6" x14ac:dyDescent="0.25">
      <c r="A39853">
        <v>9</v>
      </c>
      <c r="B39853">
        <v>3.0034000000000001</v>
      </c>
      <c r="C39853">
        <v>0.33169999999999999</v>
      </c>
      <c r="D39853">
        <v>7.9059999999999997</v>
      </c>
      <c r="E39853">
        <v>3.9851999999999999</v>
      </c>
      <c r="F39853">
        <v>95</v>
      </c>
    </row>
    <row r="39854" spans="1:6" x14ac:dyDescent="0.25">
      <c r="A39854">
        <v>10</v>
      </c>
      <c r="B39854">
        <v>2.8323999999999998</v>
      </c>
      <c r="C39854">
        <v>0.4945</v>
      </c>
      <c r="D39854">
        <v>8.1536000000000008</v>
      </c>
      <c r="E39854">
        <v>4.1813000000000002</v>
      </c>
      <c r="F39854">
        <v>97</v>
      </c>
    </row>
    <row r="39855" spans="1:6" x14ac:dyDescent="0.25">
      <c r="A39855">
        <v>9</v>
      </c>
      <c r="B39855">
        <v>3.0228999999999999</v>
      </c>
      <c r="C39855">
        <v>0.26729999999999998</v>
      </c>
      <c r="D39855">
        <v>7.7544000000000004</v>
      </c>
      <c r="E39855">
        <v>3.7357999999999998</v>
      </c>
      <c r="F39855">
        <v>95</v>
      </c>
    </row>
    <row r="39856" spans="1:6" x14ac:dyDescent="0.25">
      <c r="A39856">
        <v>9</v>
      </c>
      <c r="B39856">
        <v>2.5419</v>
      </c>
      <c r="C39856">
        <v>0.43580000000000002</v>
      </c>
      <c r="D39856">
        <v>8.8087</v>
      </c>
      <c r="E39856">
        <v>5.2698</v>
      </c>
      <c r="F39856">
        <v>96</v>
      </c>
    </row>
    <row r="39857" spans="1:6" x14ac:dyDescent="0.25">
      <c r="A39857">
        <v>8</v>
      </c>
      <c r="B39857">
        <v>3.4695</v>
      </c>
      <c r="C39857">
        <v>0.2135</v>
      </c>
      <c r="D39857">
        <v>7.4389000000000003</v>
      </c>
      <c r="E39857">
        <v>3.2328000000000001</v>
      </c>
      <c r="F39857">
        <v>100</v>
      </c>
    </row>
    <row r="39858" spans="1:6" x14ac:dyDescent="0.25">
      <c r="A39858">
        <v>9</v>
      </c>
      <c r="B39858">
        <v>2.0167000000000002</v>
      </c>
      <c r="C39858">
        <v>0.25319999999999998</v>
      </c>
      <c r="D39858">
        <v>11.382400000000001</v>
      </c>
      <c r="E39858">
        <v>5.4916</v>
      </c>
      <c r="F39858">
        <v>93</v>
      </c>
    </row>
    <row r="39859" spans="1:6" x14ac:dyDescent="0.25">
      <c r="A39859">
        <v>8</v>
      </c>
      <c r="B39859">
        <v>3.3077000000000001</v>
      </c>
      <c r="C39859">
        <v>0.15809999999999999</v>
      </c>
      <c r="D39859">
        <v>7.3110999999999997</v>
      </c>
      <c r="E39859">
        <v>3.2765</v>
      </c>
      <c r="F39859">
        <v>95</v>
      </c>
    </row>
    <row r="39860" spans="1:6" x14ac:dyDescent="0.25">
      <c r="A39860">
        <v>10</v>
      </c>
      <c r="B39860">
        <v>1.7644</v>
      </c>
      <c r="C39860">
        <v>0.30909999999999999</v>
      </c>
      <c r="D39860">
        <v>8.5127000000000006</v>
      </c>
      <c r="E39860">
        <v>4.34</v>
      </c>
      <c r="F39860">
        <v>93</v>
      </c>
    </row>
    <row r="39861" spans="1:6" x14ac:dyDescent="0.25">
      <c r="A39861">
        <v>10</v>
      </c>
      <c r="B39861">
        <v>2.9933999999999998</v>
      </c>
      <c r="C39861">
        <v>0.3044</v>
      </c>
      <c r="D39861">
        <v>7.8131000000000004</v>
      </c>
      <c r="E39861">
        <v>3.7953000000000001</v>
      </c>
      <c r="F39861">
        <v>99</v>
      </c>
    </row>
    <row r="39862" spans="1:6" x14ac:dyDescent="0.25">
      <c r="A39862">
        <v>10</v>
      </c>
      <c r="B39862">
        <v>3.286</v>
      </c>
      <c r="C39862">
        <v>0.1278</v>
      </c>
      <c r="D39862">
        <v>7.5667999999999997</v>
      </c>
      <c r="E39862">
        <v>3.4992999999999999</v>
      </c>
      <c r="F39862">
        <v>100</v>
      </c>
    </row>
    <row r="39863" spans="1:6" x14ac:dyDescent="0.25">
      <c r="A39863">
        <v>10</v>
      </c>
      <c r="B39863">
        <v>3.4411</v>
      </c>
      <c r="C39863">
        <v>0.19339999999999999</v>
      </c>
      <c r="D39863">
        <v>7.3299000000000003</v>
      </c>
      <c r="E39863">
        <v>3.2267999999999999</v>
      </c>
      <c r="F39863">
        <v>96</v>
      </c>
    </row>
    <row r="39864" spans="1:6" x14ac:dyDescent="0.25">
      <c r="A39864">
        <v>10</v>
      </c>
      <c r="B39864">
        <v>3.286</v>
      </c>
      <c r="C39864">
        <v>0.1278</v>
      </c>
      <c r="D39864">
        <v>7.5667999999999997</v>
      </c>
      <c r="E39864">
        <v>3.4992999999999999</v>
      </c>
      <c r="F39864">
        <v>100</v>
      </c>
    </row>
    <row r="39865" spans="1:6" x14ac:dyDescent="0.25">
      <c r="A39865">
        <v>9</v>
      </c>
      <c r="B39865">
        <v>3.0419</v>
      </c>
      <c r="C39865">
        <v>0.30819999999999997</v>
      </c>
      <c r="D39865">
        <v>7.8598999999999997</v>
      </c>
      <c r="E39865">
        <v>4.9814999999999996</v>
      </c>
      <c r="F39865">
        <v>94</v>
      </c>
    </row>
    <row r="39866" spans="1:6" x14ac:dyDescent="0.25">
      <c r="A39866">
        <v>10</v>
      </c>
      <c r="B39866">
        <v>2.7934999999999999</v>
      </c>
      <c r="C39866">
        <v>0.42859999999999998</v>
      </c>
      <c r="D39866">
        <v>8.1768000000000001</v>
      </c>
      <c r="E39866">
        <v>4.1881000000000004</v>
      </c>
      <c r="F39866">
        <v>96</v>
      </c>
    </row>
    <row r="39867" spans="1:6" x14ac:dyDescent="0.25">
      <c r="A39867">
        <v>10</v>
      </c>
      <c r="B39867">
        <v>3.0884</v>
      </c>
      <c r="C39867">
        <v>0.29299999999999998</v>
      </c>
      <c r="D39867">
        <v>7.6955</v>
      </c>
      <c r="E39867">
        <v>3.6732</v>
      </c>
      <c r="F39867">
        <v>96</v>
      </c>
    </row>
    <row r="39868" spans="1:6" x14ac:dyDescent="0.25">
      <c r="A39868">
        <v>10</v>
      </c>
      <c r="B39868">
        <v>3.3639000000000001</v>
      </c>
      <c r="C39868">
        <v>0.1188</v>
      </c>
      <c r="D39868">
        <v>7.4926000000000004</v>
      </c>
      <c r="E39868">
        <v>3.3816999999999999</v>
      </c>
      <c r="F39868">
        <v>100</v>
      </c>
    </row>
    <row r="39869" spans="1:6" x14ac:dyDescent="0.25">
      <c r="A39869">
        <v>8</v>
      </c>
      <c r="B39869">
        <v>3.4279000000000002</v>
      </c>
      <c r="C39869">
        <v>0.1149</v>
      </c>
      <c r="D39869">
        <v>7.4316000000000004</v>
      </c>
      <c r="E39869">
        <v>3.2764000000000002</v>
      </c>
      <c r="F39869">
        <v>80</v>
      </c>
    </row>
    <row r="39870" spans="1:6" x14ac:dyDescent="0.25">
      <c r="A39870">
        <v>8</v>
      </c>
      <c r="B39870">
        <v>3.7867000000000002</v>
      </c>
      <c r="C39870">
        <v>0.38219999999999998</v>
      </c>
      <c r="D39870">
        <v>7.2968000000000002</v>
      </c>
      <c r="E39870">
        <v>2.9127999999999998</v>
      </c>
      <c r="F39870">
        <v>100</v>
      </c>
    </row>
    <row r="39871" spans="1:6" x14ac:dyDescent="0.25">
      <c r="A39871">
        <v>10</v>
      </c>
      <c r="B39871">
        <v>3.4820000000000002</v>
      </c>
      <c r="C39871">
        <v>0.17080000000000001</v>
      </c>
      <c r="D39871">
        <v>7.4085000000000001</v>
      </c>
      <c r="E39871">
        <v>3.2018</v>
      </c>
      <c r="F39871">
        <v>100</v>
      </c>
    </row>
    <row r="39872" spans="1:6" x14ac:dyDescent="0.25">
      <c r="A39872">
        <v>10</v>
      </c>
      <c r="B39872">
        <v>3.0937999999999999</v>
      </c>
      <c r="C39872">
        <v>0.2301</v>
      </c>
      <c r="D39872">
        <v>7.6468999999999996</v>
      </c>
      <c r="E39872">
        <v>3.6291000000000002</v>
      </c>
      <c r="F39872">
        <v>93</v>
      </c>
    </row>
    <row r="39873" spans="1:6" x14ac:dyDescent="0.25">
      <c r="A39873">
        <v>9</v>
      </c>
      <c r="B39873">
        <v>3.6114000000000002</v>
      </c>
      <c r="C39873">
        <v>0.31580000000000003</v>
      </c>
      <c r="D39873">
        <v>7.2614999999999998</v>
      </c>
      <c r="E39873">
        <v>3.0255999999999998</v>
      </c>
      <c r="F39873">
        <v>87</v>
      </c>
    </row>
    <row r="39874" spans="1:6" x14ac:dyDescent="0.25">
      <c r="A39874">
        <v>10</v>
      </c>
      <c r="B39874">
        <v>2.7414999999999998</v>
      </c>
      <c r="C39874">
        <v>0.4607</v>
      </c>
      <c r="D39874">
        <v>8.3414000000000001</v>
      </c>
      <c r="E39874">
        <v>4.3501000000000003</v>
      </c>
      <c r="F39874">
        <v>100</v>
      </c>
    </row>
    <row r="39875" spans="1:6" x14ac:dyDescent="0.25">
      <c r="A39875">
        <v>10</v>
      </c>
      <c r="B39875">
        <v>1.8267</v>
      </c>
      <c r="C39875">
        <v>0.44429999999999997</v>
      </c>
      <c r="D39875">
        <v>8.3240999999999996</v>
      </c>
      <c r="E39875">
        <v>4.0734000000000004</v>
      </c>
      <c r="F39875">
        <v>100</v>
      </c>
    </row>
    <row r="39876" spans="1:6" x14ac:dyDescent="0.25">
      <c r="A39876">
        <v>8</v>
      </c>
      <c r="B39876">
        <v>1.8142</v>
      </c>
      <c r="C39876">
        <v>0.23180000000000001</v>
      </c>
      <c r="D39876">
        <v>12.268599999999999</v>
      </c>
      <c r="E39876">
        <v>6.0622999999999996</v>
      </c>
      <c r="F39876">
        <v>94</v>
      </c>
    </row>
    <row r="39877" spans="1:6" x14ac:dyDescent="0.25">
      <c r="A39877">
        <v>10</v>
      </c>
      <c r="B39877">
        <v>3.137</v>
      </c>
      <c r="C39877">
        <v>0.19489999999999999</v>
      </c>
      <c r="D39877">
        <v>7.7432999999999996</v>
      </c>
      <c r="E39877">
        <v>3.6696</v>
      </c>
      <c r="F39877">
        <v>100</v>
      </c>
    </row>
    <row r="39878" spans="1:6" x14ac:dyDescent="0.25">
      <c r="A39878">
        <v>8</v>
      </c>
      <c r="B39878">
        <v>3.4710999999999999</v>
      </c>
      <c r="C39878">
        <v>0.185</v>
      </c>
      <c r="D39878">
        <v>7.3329000000000004</v>
      </c>
      <c r="E39878">
        <v>3.1789000000000001</v>
      </c>
      <c r="F39878">
        <v>83</v>
      </c>
    </row>
    <row r="39879" spans="1:6" x14ac:dyDescent="0.25">
      <c r="A39879">
        <v>10</v>
      </c>
      <c r="B39879">
        <v>3.0495999999999999</v>
      </c>
      <c r="C39879">
        <v>0.23139999999999999</v>
      </c>
      <c r="D39879">
        <v>7.7007000000000003</v>
      </c>
      <c r="E39879">
        <v>3.6827000000000001</v>
      </c>
      <c r="F39879">
        <v>100</v>
      </c>
    </row>
    <row r="39880" spans="1:6" x14ac:dyDescent="0.25">
      <c r="A39880">
        <v>8</v>
      </c>
      <c r="B39880">
        <v>2.1434000000000002</v>
      </c>
      <c r="C39880">
        <v>0.24779999999999999</v>
      </c>
      <c r="D39880">
        <v>10.537599999999999</v>
      </c>
      <c r="E39880">
        <v>5.2499000000000002</v>
      </c>
      <c r="F39880">
        <v>93</v>
      </c>
    </row>
    <row r="39881" spans="1:6" x14ac:dyDescent="0.25">
      <c r="A39881">
        <v>10</v>
      </c>
      <c r="B39881">
        <v>2.7831000000000001</v>
      </c>
      <c r="C39881">
        <v>0.45179999999999998</v>
      </c>
      <c r="D39881">
        <v>8.2131000000000007</v>
      </c>
      <c r="E39881">
        <v>4.2209000000000003</v>
      </c>
      <c r="F39881">
        <v>80</v>
      </c>
    </row>
    <row r="39882" spans="1:6" x14ac:dyDescent="0.25">
      <c r="A39882">
        <v>10</v>
      </c>
      <c r="B39882">
        <v>2.7162999999999999</v>
      </c>
      <c r="C39882">
        <v>0.4718</v>
      </c>
      <c r="D39882">
        <v>8.3831000000000007</v>
      </c>
      <c r="E39882">
        <v>4.4164000000000003</v>
      </c>
      <c r="F39882">
        <v>93</v>
      </c>
    </row>
    <row r="39883" spans="1:6" x14ac:dyDescent="0.25">
      <c r="A39883">
        <v>10</v>
      </c>
      <c r="B39883">
        <v>3.0440999999999998</v>
      </c>
      <c r="C39883">
        <v>0.28739999999999999</v>
      </c>
      <c r="D39883">
        <v>7.8231000000000002</v>
      </c>
      <c r="E39883">
        <v>3.7906</v>
      </c>
      <c r="F39883">
        <v>87</v>
      </c>
    </row>
    <row r="39884" spans="1:6" x14ac:dyDescent="0.25">
      <c r="A39884">
        <v>8</v>
      </c>
      <c r="B39884">
        <v>3.4767000000000001</v>
      </c>
      <c r="C39884">
        <v>0.42809999999999998</v>
      </c>
      <c r="D39884">
        <v>7.4539999999999997</v>
      </c>
      <c r="E39884">
        <v>3.2786</v>
      </c>
      <c r="F39884">
        <v>83</v>
      </c>
    </row>
    <row r="39885" spans="1:6" x14ac:dyDescent="0.25">
      <c r="A39885">
        <v>9</v>
      </c>
      <c r="B39885">
        <v>2.5468000000000002</v>
      </c>
      <c r="C39885">
        <v>0.2336</v>
      </c>
      <c r="D39885">
        <v>8.9161999999999999</v>
      </c>
      <c r="E39885">
        <v>4.8204000000000002</v>
      </c>
      <c r="F39885">
        <v>96</v>
      </c>
    </row>
    <row r="39886" spans="1:6" x14ac:dyDescent="0.25">
      <c r="A39886">
        <v>9</v>
      </c>
      <c r="B39886">
        <v>2.9338000000000002</v>
      </c>
      <c r="C39886">
        <v>0.35049999999999998</v>
      </c>
      <c r="D39886">
        <v>7.9187000000000003</v>
      </c>
      <c r="E39886">
        <v>3.9066999999999998</v>
      </c>
      <c r="F39886">
        <v>92</v>
      </c>
    </row>
    <row r="39887" spans="1:6" x14ac:dyDescent="0.25">
      <c r="A39887">
        <v>9</v>
      </c>
      <c r="B39887">
        <v>2.6316000000000002</v>
      </c>
      <c r="C39887">
        <v>0.4496</v>
      </c>
      <c r="D39887">
        <v>8.5888000000000009</v>
      </c>
      <c r="E39887">
        <v>4.5972</v>
      </c>
      <c r="F39887">
        <v>86</v>
      </c>
    </row>
    <row r="39888" spans="1:6" x14ac:dyDescent="0.25">
      <c r="A39888">
        <v>10</v>
      </c>
      <c r="B39888">
        <v>3.4213</v>
      </c>
      <c r="C39888">
        <v>0.60570000000000002</v>
      </c>
      <c r="D39888">
        <v>6.0683999999999996</v>
      </c>
      <c r="E39888">
        <v>2.6859999999999999</v>
      </c>
      <c r="F39888">
        <v>96</v>
      </c>
    </row>
    <row r="39889" spans="1:6" x14ac:dyDescent="0.25">
      <c r="A39889">
        <v>10</v>
      </c>
      <c r="B39889">
        <v>1.9972000000000001</v>
      </c>
      <c r="C39889">
        <v>0.377</v>
      </c>
      <c r="D39889">
        <v>10.769600000000001</v>
      </c>
      <c r="E39889">
        <v>5.8318000000000003</v>
      </c>
      <c r="F39889">
        <v>100</v>
      </c>
    </row>
    <row r="39890" spans="1:6" x14ac:dyDescent="0.25">
      <c r="A39890">
        <v>10</v>
      </c>
      <c r="B39890">
        <v>2.1585999999999999</v>
      </c>
      <c r="C39890">
        <v>0.19969999999999999</v>
      </c>
      <c r="D39890">
        <v>10.0138</v>
      </c>
      <c r="E39890">
        <v>5.2683</v>
      </c>
      <c r="F39890">
        <v>99</v>
      </c>
    </row>
    <row r="39891" spans="1:6" x14ac:dyDescent="0.25">
      <c r="A39891">
        <v>10</v>
      </c>
      <c r="B39891">
        <v>2.2503000000000002</v>
      </c>
      <c r="C39891">
        <v>0.37419999999999998</v>
      </c>
      <c r="D39891">
        <v>9.3666</v>
      </c>
      <c r="E39891">
        <v>5.1661999999999999</v>
      </c>
      <c r="F39891">
        <v>100</v>
      </c>
    </row>
    <row r="39892" spans="1:6" x14ac:dyDescent="0.25">
      <c r="A39892">
        <v>10</v>
      </c>
      <c r="B39892">
        <v>2.2534000000000001</v>
      </c>
      <c r="C39892">
        <v>0.24790000000000001</v>
      </c>
      <c r="D39892">
        <v>9.4746000000000006</v>
      </c>
      <c r="E39892">
        <v>4.9153000000000002</v>
      </c>
      <c r="F39892">
        <v>98</v>
      </c>
    </row>
    <row r="39893" spans="1:6" x14ac:dyDescent="0.25">
      <c r="A39893">
        <v>10</v>
      </c>
      <c r="B39893">
        <v>1.5684</v>
      </c>
      <c r="C39893">
        <v>0.2039</v>
      </c>
      <c r="D39893">
        <v>12.460900000000001</v>
      </c>
      <c r="E39893">
        <v>6.8818999999999999</v>
      </c>
      <c r="F39893">
        <v>100</v>
      </c>
    </row>
    <row r="39894" spans="1:6" x14ac:dyDescent="0.25">
      <c r="A39894">
        <v>9</v>
      </c>
      <c r="B39894">
        <v>1.9904999999999999</v>
      </c>
      <c r="C39894">
        <v>0.36609999999999998</v>
      </c>
      <c r="D39894">
        <v>10.836600000000001</v>
      </c>
      <c r="E39894">
        <v>5.9356</v>
      </c>
      <c r="F39894">
        <v>80</v>
      </c>
    </row>
    <row r="39895" spans="1:6" x14ac:dyDescent="0.25">
      <c r="A39895">
        <v>10</v>
      </c>
      <c r="B39895">
        <v>2.44</v>
      </c>
      <c r="C39895">
        <v>0.49680000000000002</v>
      </c>
      <c r="D39895">
        <v>8.3794000000000004</v>
      </c>
      <c r="E39895">
        <v>3.8948</v>
      </c>
      <c r="F39895">
        <v>100</v>
      </c>
    </row>
    <row r="39896" spans="1:6" x14ac:dyDescent="0.25">
      <c r="A39896">
        <v>7</v>
      </c>
      <c r="B39896">
        <v>2.3056999999999999</v>
      </c>
      <c r="C39896">
        <v>0.3725</v>
      </c>
      <c r="D39896">
        <v>9.1519999999999992</v>
      </c>
      <c r="E39896">
        <v>4.7287999999999997</v>
      </c>
      <c r="F39896">
        <v>90</v>
      </c>
    </row>
    <row r="39897" spans="1:6" x14ac:dyDescent="0.25">
      <c r="A39897">
        <v>9</v>
      </c>
      <c r="B39897">
        <v>0.51519999999999999</v>
      </c>
      <c r="C39897">
        <v>0.48680000000000001</v>
      </c>
      <c r="D39897">
        <v>20.1678</v>
      </c>
      <c r="E39897">
        <v>10.570399999999999</v>
      </c>
      <c r="F39897">
        <v>92</v>
      </c>
    </row>
    <row r="39898" spans="1:6" x14ac:dyDescent="0.25">
      <c r="A39898">
        <v>10</v>
      </c>
      <c r="B39898">
        <v>1.3900999999999999</v>
      </c>
      <c r="C39898">
        <v>0.4143</v>
      </c>
      <c r="D39898">
        <v>9.3223000000000003</v>
      </c>
      <c r="E39898">
        <v>4.9614000000000003</v>
      </c>
      <c r="F39898">
        <v>93</v>
      </c>
    </row>
    <row r="39899" spans="1:6" x14ac:dyDescent="0.25">
      <c r="A39899">
        <v>10</v>
      </c>
      <c r="B39899">
        <v>0.50060000000000004</v>
      </c>
      <c r="C39899">
        <v>0.19600000000000001</v>
      </c>
      <c r="D39899">
        <v>44.838799999999999</v>
      </c>
      <c r="E39899">
        <v>10.8635</v>
      </c>
      <c r="F39899">
        <v>97</v>
      </c>
    </row>
    <row r="39900" spans="1:6" x14ac:dyDescent="0.25">
      <c r="A39900">
        <v>8</v>
      </c>
      <c r="B39900">
        <v>2.8677000000000001</v>
      </c>
      <c r="C39900">
        <v>0.2767</v>
      </c>
      <c r="D39900">
        <v>8.1329999999999991</v>
      </c>
      <c r="E39900">
        <v>4.3917999999999999</v>
      </c>
      <c r="F39900">
        <v>88</v>
      </c>
    </row>
    <row r="39901" spans="1:6" x14ac:dyDescent="0.25">
      <c r="A39901">
        <v>9</v>
      </c>
      <c r="B39901">
        <v>0.38419999999999999</v>
      </c>
      <c r="C39901">
        <v>0.40129999999999999</v>
      </c>
      <c r="D39901">
        <v>21.215599999999998</v>
      </c>
      <c r="E39901">
        <v>11.605499999999999</v>
      </c>
      <c r="F39901">
        <v>100</v>
      </c>
    </row>
    <row r="39902" spans="1:6" x14ac:dyDescent="0.25">
      <c r="A39902">
        <v>10</v>
      </c>
      <c r="B39902">
        <v>1.2365999999999999</v>
      </c>
      <c r="C39902">
        <v>0.37380000000000002</v>
      </c>
      <c r="D39902">
        <v>11.722300000000001</v>
      </c>
      <c r="E39902">
        <v>7.6353999999999997</v>
      </c>
      <c r="F39902">
        <v>100</v>
      </c>
    </row>
    <row r="39903" spans="1:6" x14ac:dyDescent="0.25">
      <c r="A39903">
        <v>9</v>
      </c>
      <c r="B39903">
        <v>0.49199999999999999</v>
      </c>
      <c r="C39903">
        <v>0.23269999999999999</v>
      </c>
      <c r="D39903">
        <v>17.021000000000001</v>
      </c>
      <c r="E39903">
        <v>10.252700000000001</v>
      </c>
      <c r="F39903">
        <v>91</v>
      </c>
    </row>
    <row r="39904" spans="1:6" x14ac:dyDescent="0.25">
      <c r="A39904">
        <v>9</v>
      </c>
      <c r="B39904">
        <v>0.48770000000000002</v>
      </c>
      <c r="C39904">
        <v>6.8699999999999997E-2</v>
      </c>
      <c r="D39904">
        <v>17.591799999999999</v>
      </c>
      <c r="E39904">
        <v>11.3094</v>
      </c>
      <c r="F39904">
        <v>89</v>
      </c>
    </row>
    <row r="39905" spans="1:6" x14ac:dyDescent="0.25">
      <c r="A39905">
        <v>9</v>
      </c>
      <c r="B39905">
        <v>0.77370000000000005</v>
      </c>
      <c r="C39905">
        <v>0.20549999999999999</v>
      </c>
      <c r="D39905">
        <v>14.2279</v>
      </c>
      <c r="E39905">
        <v>8.1562999999999999</v>
      </c>
      <c r="F39905">
        <v>95</v>
      </c>
    </row>
    <row r="39906" spans="1:6" x14ac:dyDescent="0.25">
      <c r="A39906">
        <v>10</v>
      </c>
      <c r="B39906">
        <v>0.86170000000000002</v>
      </c>
      <c r="C39906">
        <v>5.3699999999999998E-2</v>
      </c>
      <c r="D39906">
        <v>12.993600000000001</v>
      </c>
      <c r="E39906">
        <v>7.3994999999999997</v>
      </c>
      <c r="F39906">
        <v>100</v>
      </c>
    </row>
    <row r="39907" spans="1:6" x14ac:dyDescent="0.25">
      <c r="A39907">
        <v>10</v>
      </c>
      <c r="B39907">
        <v>0.95199999999999996</v>
      </c>
      <c r="C39907">
        <v>8.1900000000000001E-2</v>
      </c>
      <c r="D39907">
        <v>12.523899999999999</v>
      </c>
      <c r="E39907">
        <v>6.7651000000000003</v>
      </c>
      <c r="F39907">
        <v>80</v>
      </c>
    </row>
    <row r="39908" spans="1:6" x14ac:dyDescent="0.25">
      <c r="A39908">
        <v>10</v>
      </c>
      <c r="B39908">
        <v>0.45610000000000001</v>
      </c>
      <c r="C39908">
        <v>0.23619999999999999</v>
      </c>
      <c r="D39908">
        <v>16.8657</v>
      </c>
      <c r="E39908">
        <v>11.427300000000001</v>
      </c>
      <c r="F39908">
        <v>50</v>
      </c>
    </row>
    <row r="39909" spans="1:6" x14ac:dyDescent="0.25">
      <c r="A39909">
        <v>9</v>
      </c>
      <c r="B39909">
        <v>1.0385</v>
      </c>
      <c r="C39909">
        <v>0.20569999999999999</v>
      </c>
      <c r="D39909">
        <v>11.747199999999999</v>
      </c>
      <c r="E39909">
        <v>6.5620000000000003</v>
      </c>
      <c r="F39909">
        <v>95</v>
      </c>
    </row>
    <row r="39910" spans="1:6" x14ac:dyDescent="0.25">
      <c r="A39910">
        <v>10</v>
      </c>
      <c r="B39910">
        <v>0.91369999999999996</v>
      </c>
      <c r="C39910">
        <v>0.31879999999999997</v>
      </c>
      <c r="D39910">
        <v>13.864100000000001</v>
      </c>
      <c r="E39910">
        <v>7.3598999999999997</v>
      </c>
      <c r="F39910">
        <v>100</v>
      </c>
    </row>
    <row r="39911" spans="1:6" x14ac:dyDescent="0.25">
      <c r="A39911">
        <v>10</v>
      </c>
      <c r="B39911">
        <v>1.0219</v>
      </c>
      <c r="C39911">
        <v>0.28510000000000002</v>
      </c>
      <c r="D39911">
        <v>12.6585</v>
      </c>
      <c r="E39911">
        <v>6.7755999999999998</v>
      </c>
      <c r="F39911">
        <v>90</v>
      </c>
    </row>
    <row r="39912" spans="1:6" x14ac:dyDescent="0.25">
      <c r="A39912">
        <v>8</v>
      </c>
      <c r="B39912">
        <v>0.29820000000000002</v>
      </c>
      <c r="C39912">
        <v>0.25790000000000002</v>
      </c>
      <c r="D39912">
        <v>60.958599999999997</v>
      </c>
      <c r="E39912">
        <v>14.180099999999999</v>
      </c>
      <c r="F39912">
        <v>80</v>
      </c>
    </row>
    <row r="39913" spans="1:6" x14ac:dyDescent="0.25">
      <c r="A39913">
        <v>10</v>
      </c>
      <c r="B39913">
        <v>1.0529999999999999</v>
      </c>
      <c r="C39913">
        <v>0.33210000000000001</v>
      </c>
      <c r="D39913">
        <v>14.011900000000001</v>
      </c>
      <c r="E39913">
        <v>7.3098999999999998</v>
      </c>
      <c r="F39913">
        <v>100</v>
      </c>
    </row>
    <row r="39914" spans="1:6" x14ac:dyDescent="0.25">
      <c r="A39914">
        <v>8</v>
      </c>
      <c r="B39914">
        <v>0.81020000000000003</v>
      </c>
      <c r="C39914">
        <v>0.1008</v>
      </c>
      <c r="D39914">
        <v>14.678900000000001</v>
      </c>
      <c r="E39914">
        <v>8.18</v>
      </c>
      <c r="F39914">
        <v>86</v>
      </c>
    </row>
    <row r="39915" spans="1:6" x14ac:dyDescent="0.25">
      <c r="A39915">
        <v>10</v>
      </c>
      <c r="B39915">
        <v>0.99399999999999999</v>
      </c>
      <c r="C39915">
        <v>0.20250000000000001</v>
      </c>
      <c r="D39915">
        <v>12.1084</v>
      </c>
      <c r="E39915">
        <v>6.7485999999999997</v>
      </c>
      <c r="F39915">
        <v>93</v>
      </c>
    </row>
    <row r="39916" spans="1:6" x14ac:dyDescent="0.25">
      <c r="A39916">
        <v>10</v>
      </c>
      <c r="B39916">
        <v>1.2639</v>
      </c>
      <c r="C39916">
        <v>0.48089999999999999</v>
      </c>
      <c r="D39916">
        <v>10.7746</v>
      </c>
      <c r="E39916">
        <v>5.3845999999999998</v>
      </c>
      <c r="F39916">
        <v>93</v>
      </c>
    </row>
    <row r="39917" spans="1:6" x14ac:dyDescent="0.25">
      <c r="A39917">
        <v>10</v>
      </c>
      <c r="B39917">
        <v>3.2406000000000001</v>
      </c>
      <c r="C39917">
        <v>0.61040000000000005</v>
      </c>
      <c r="D39917">
        <v>6.6223000000000001</v>
      </c>
      <c r="E39917">
        <v>3.1387</v>
      </c>
      <c r="F39917">
        <v>94</v>
      </c>
    </row>
    <row r="39918" spans="1:6" x14ac:dyDescent="0.25">
      <c r="A39918">
        <v>10</v>
      </c>
      <c r="B39918">
        <v>2.2410999999999999</v>
      </c>
      <c r="C39918">
        <v>1.1194999999999999</v>
      </c>
      <c r="D39918">
        <v>8.8985000000000003</v>
      </c>
      <c r="E39918">
        <v>3.7305999999999999</v>
      </c>
      <c r="F39918">
        <v>96</v>
      </c>
    </row>
    <row r="39919" spans="1:6" x14ac:dyDescent="0.25">
      <c r="A39919">
        <v>9</v>
      </c>
      <c r="B39919">
        <v>2.3715999999999999</v>
      </c>
      <c r="C39919">
        <v>0.45240000000000002</v>
      </c>
      <c r="D39919">
        <v>8.9812999999999992</v>
      </c>
      <c r="E39919">
        <v>4.9945000000000004</v>
      </c>
      <c r="F39919">
        <v>91</v>
      </c>
    </row>
    <row r="39920" spans="1:6" x14ac:dyDescent="0.25">
      <c r="A39920">
        <v>8</v>
      </c>
      <c r="B39920">
        <v>3.6291000000000002</v>
      </c>
      <c r="C39920">
        <v>0.47320000000000001</v>
      </c>
      <c r="D39920">
        <v>4.4729000000000001</v>
      </c>
      <c r="E39920">
        <v>2.2673999999999999</v>
      </c>
      <c r="F39920">
        <v>92</v>
      </c>
    </row>
    <row r="39921" spans="1:6" x14ac:dyDescent="0.25">
      <c r="A39921">
        <v>9</v>
      </c>
      <c r="B39921">
        <v>2.3950999999999998</v>
      </c>
      <c r="C39921">
        <v>0.44359999999999999</v>
      </c>
      <c r="D39921">
        <v>8.8815000000000008</v>
      </c>
      <c r="E39921">
        <v>4.8898999999999999</v>
      </c>
      <c r="F39921">
        <v>94</v>
      </c>
    </row>
    <row r="39922" spans="1:6" x14ac:dyDescent="0.25">
      <c r="A39922">
        <v>10</v>
      </c>
      <c r="B39922">
        <v>2.0110999999999999</v>
      </c>
      <c r="C39922">
        <v>0.67910000000000004</v>
      </c>
      <c r="D39922">
        <v>10.408899999999999</v>
      </c>
      <c r="E39922">
        <v>5.7521000000000004</v>
      </c>
      <c r="F39922">
        <v>97</v>
      </c>
    </row>
    <row r="39923" spans="1:6" x14ac:dyDescent="0.25">
      <c r="A39923">
        <v>10</v>
      </c>
      <c r="B39923">
        <v>2.2848000000000002</v>
      </c>
      <c r="C39923">
        <v>0.30130000000000001</v>
      </c>
      <c r="D39923">
        <v>6.9170999999999996</v>
      </c>
      <c r="E39923">
        <v>3.6448999999999998</v>
      </c>
      <c r="F39923">
        <v>94</v>
      </c>
    </row>
    <row r="39924" spans="1:6" x14ac:dyDescent="0.25">
      <c r="A39924">
        <v>9</v>
      </c>
      <c r="B39924">
        <v>1.3834</v>
      </c>
      <c r="C39924">
        <v>0.1348</v>
      </c>
      <c r="D39924">
        <v>9.1915999999999993</v>
      </c>
      <c r="E39924">
        <v>5.0867000000000004</v>
      </c>
      <c r="F39924">
        <v>90</v>
      </c>
    </row>
    <row r="39925" spans="1:6" x14ac:dyDescent="0.25">
      <c r="A39925">
        <v>10</v>
      </c>
      <c r="B39925">
        <v>1.5903</v>
      </c>
      <c r="C39925">
        <v>0.317</v>
      </c>
      <c r="D39925">
        <v>8.3160000000000007</v>
      </c>
      <c r="E39925">
        <v>4.4668000000000001</v>
      </c>
      <c r="F39925">
        <v>100</v>
      </c>
    </row>
    <row r="39926" spans="1:6" x14ac:dyDescent="0.25">
      <c r="A39926">
        <v>10</v>
      </c>
      <c r="B39926">
        <v>1.4124000000000001</v>
      </c>
      <c r="C39926">
        <v>0.13300000000000001</v>
      </c>
      <c r="D39926">
        <v>9.0279000000000007</v>
      </c>
      <c r="E39926">
        <v>4.9908999999999999</v>
      </c>
      <c r="F39926">
        <v>100</v>
      </c>
    </row>
    <row r="39927" spans="1:6" x14ac:dyDescent="0.25">
      <c r="A39927">
        <v>10</v>
      </c>
      <c r="B39927">
        <v>1.2701</v>
      </c>
      <c r="C39927">
        <v>4.4699999999999997E-2</v>
      </c>
      <c r="D39927">
        <v>10.066700000000001</v>
      </c>
      <c r="E39927">
        <v>5.5952999999999999</v>
      </c>
      <c r="F39927">
        <v>87</v>
      </c>
    </row>
    <row r="39928" spans="1:6" x14ac:dyDescent="0.25">
      <c r="A39928">
        <v>10</v>
      </c>
      <c r="B39928">
        <v>1.4048</v>
      </c>
      <c r="C39928">
        <v>0.16539999999999999</v>
      </c>
      <c r="D39928">
        <v>9.0734999999999992</v>
      </c>
      <c r="E39928">
        <v>5.0103</v>
      </c>
      <c r="F39928">
        <v>100</v>
      </c>
    </row>
    <row r="39929" spans="1:6" x14ac:dyDescent="0.25">
      <c r="A39929">
        <v>10</v>
      </c>
      <c r="B39929">
        <v>0.52400000000000002</v>
      </c>
      <c r="C39929">
        <v>0.1055</v>
      </c>
      <c r="D39929">
        <v>16.017399999999999</v>
      </c>
      <c r="E39929">
        <v>10.7424</v>
      </c>
      <c r="F39929">
        <v>87</v>
      </c>
    </row>
    <row r="39930" spans="1:6" x14ac:dyDescent="0.25">
      <c r="A39930">
        <v>10</v>
      </c>
      <c r="B39930">
        <v>3.5560999999999998</v>
      </c>
      <c r="C39930">
        <v>1.0168999999999999</v>
      </c>
      <c r="D39930">
        <v>5.5701999999999998</v>
      </c>
      <c r="E39930">
        <v>2.6916000000000002</v>
      </c>
      <c r="F39930">
        <v>90</v>
      </c>
    </row>
    <row r="39931" spans="1:6" x14ac:dyDescent="0.25">
      <c r="A39931">
        <v>9</v>
      </c>
      <c r="B39931">
        <v>3.6450999999999998</v>
      </c>
      <c r="C39931">
        <v>1.1126</v>
      </c>
      <c r="D39931">
        <v>5.3851000000000004</v>
      </c>
      <c r="E39931">
        <v>2.6012</v>
      </c>
      <c r="F39931">
        <v>89</v>
      </c>
    </row>
    <row r="39932" spans="1:6" x14ac:dyDescent="0.25">
      <c r="A39932">
        <v>9</v>
      </c>
      <c r="B39932">
        <v>3.4683999999999999</v>
      </c>
      <c r="C39932">
        <v>0.9294</v>
      </c>
      <c r="D39932">
        <v>5.6890000000000001</v>
      </c>
      <c r="E39932">
        <v>2.7644000000000002</v>
      </c>
      <c r="F39932">
        <v>97</v>
      </c>
    </row>
    <row r="39933" spans="1:6" x14ac:dyDescent="0.25">
      <c r="A39933">
        <v>10</v>
      </c>
      <c r="B39933">
        <v>1.2326999999999999</v>
      </c>
      <c r="C39933">
        <v>0.47139999999999999</v>
      </c>
      <c r="D39933">
        <v>11.515700000000001</v>
      </c>
      <c r="E39933">
        <v>6.0385999999999997</v>
      </c>
      <c r="F39933">
        <v>100</v>
      </c>
    </row>
    <row r="39934" spans="1:6" x14ac:dyDescent="0.25">
      <c r="A39934">
        <v>9</v>
      </c>
      <c r="B39934">
        <v>1.1940999999999999</v>
      </c>
      <c r="C39934">
        <v>0.58360000000000001</v>
      </c>
      <c r="D39934">
        <v>10.7464</v>
      </c>
      <c r="E39934">
        <v>5.8521999999999998</v>
      </c>
      <c r="F39934">
        <v>89</v>
      </c>
    </row>
    <row r="39935" spans="1:6" x14ac:dyDescent="0.25">
      <c r="A39935">
        <v>9</v>
      </c>
      <c r="B39935">
        <v>0.187</v>
      </c>
      <c r="C39935">
        <v>4.1399999999999999E-2</v>
      </c>
      <c r="D39935">
        <v>44.554200000000002</v>
      </c>
      <c r="E39935">
        <v>14.938800000000001</v>
      </c>
      <c r="F39935">
        <v>93</v>
      </c>
    </row>
    <row r="39936" spans="1:6" x14ac:dyDescent="0.25">
      <c r="A39936">
        <v>8</v>
      </c>
      <c r="B39936">
        <v>2.6597</v>
      </c>
      <c r="C39936">
        <v>0.44600000000000001</v>
      </c>
      <c r="D39936">
        <v>6.1032000000000002</v>
      </c>
      <c r="E39936">
        <v>3.1871</v>
      </c>
      <c r="F39936">
        <v>79</v>
      </c>
    </row>
    <row r="39937" spans="1:6" x14ac:dyDescent="0.25">
      <c r="A39937">
        <v>9</v>
      </c>
      <c r="B39937">
        <v>3.1941000000000002</v>
      </c>
      <c r="C39937">
        <v>0.58089999999999997</v>
      </c>
      <c r="D39937">
        <v>7.0179999999999998</v>
      </c>
      <c r="E39937">
        <v>3.2957000000000001</v>
      </c>
      <c r="F39937">
        <v>88</v>
      </c>
    </row>
    <row r="39938" spans="1:6" x14ac:dyDescent="0.25">
      <c r="A39938">
        <v>9</v>
      </c>
      <c r="B39938">
        <v>0.29249999999999998</v>
      </c>
      <c r="C39938">
        <v>0.21940000000000001</v>
      </c>
      <c r="D39938">
        <v>21.4298</v>
      </c>
      <c r="E39938">
        <v>14.8048</v>
      </c>
      <c r="F39938">
        <v>91</v>
      </c>
    </row>
    <row r="39939" spans="1:6" x14ac:dyDescent="0.25">
      <c r="A39939">
        <v>10</v>
      </c>
      <c r="B39939">
        <v>0.313</v>
      </c>
      <c r="C39939">
        <v>0.24179999999999999</v>
      </c>
      <c r="D39939">
        <v>21.380199999999999</v>
      </c>
      <c r="E39939">
        <v>13.968400000000001</v>
      </c>
      <c r="F39939">
        <v>97</v>
      </c>
    </row>
    <row r="39940" spans="1:6" x14ac:dyDescent="0.25">
      <c r="A39940">
        <v>10</v>
      </c>
      <c r="B39940">
        <v>1.3869</v>
      </c>
      <c r="C39940">
        <v>0.47770000000000001</v>
      </c>
      <c r="D39940">
        <v>9.2651000000000003</v>
      </c>
      <c r="E39940">
        <v>5.0434000000000001</v>
      </c>
      <c r="F39940">
        <v>97</v>
      </c>
    </row>
    <row r="39941" spans="1:6" x14ac:dyDescent="0.25">
      <c r="A39941">
        <v>10</v>
      </c>
      <c r="B39941">
        <v>1.3010999999999999</v>
      </c>
      <c r="C39941">
        <v>0.39</v>
      </c>
      <c r="D39941">
        <v>9.6959</v>
      </c>
      <c r="E39941">
        <v>5.3040000000000003</v>
      </c>
      <c r="F39941">
        <v>97</v>
      </c>
    </row>
    <row r="39942" spans="1:6" x14ac:dyDescent="0.25">
      <c r="A39942">
        <v>8</v>
      </c>
      <c r="B39942">
        <v>1.6246</v>
      </c>
      <c r="C39942">
        <v>0.36009999999999998</v>
      </c>
      <c r="D39942">
        <v>8.2545999999999999</v>
      </c>
      <c r="E39942">
        <v>4.3856999999999999</v>
      </c>
      <c r="F39942">
        <v>86</v>
      </c>
    </row>
    <row r="39943" spans="1:6" x14ac:dyDescent="0.25">
      <c r="A39943">
        <v>9</v>
      </c>
      <c r="B39943">
        <v>0.1183</v>
      </c>
      <c r="C39943">
        <v>0.23619999999999999</v>
      </c>
      <c r="D39943">
        <v>30.2699</v>
      </c>
      <c r="E39943">
        <v>19.199000000000002</v>
      </c>
      <c r="F39943">
        <v>85</v>
      </c>
    </row>
    <row r="39944" spans="1:6" x14ac:dyDescent="0.25">
      <c r="A39944">
        <v>9</v>
      </c>
      <c r="B39944">
        <v>1.3156000000000001</v>
      </c>
      <c r="C39944">
        <v>0.54649999999999999</v>
      </c>
      <c r="D39944">
        <v>11.245100000000001</v>
      </c>
      <c r="E39944">
        <v>5.8654000000000002</v>
      </c>
      <c r="F39944">
        <v>96</v>
      </c>
    </row>
    <row r="39945" spans="1:6" x14ac:dyDescent="0.25">
      <c r="A39945">
        <v>10</v>
      </c>
      <c r="B39945">
        <v>2.7985000000000002</v>
      </c>
      <c r="C39945">
        <v>0.18709999999999999</v>
      </c>
      <c r="D39945">
        <v>5.9569000000000001</v>
      </c>
      <c r="E39945">
        <v>3.1713</v>
      </c>
      <c r="F39945">
        <v>100</v>
      </c>
    </row>
    <row r="39946" spans="1:6" x14ac:dyDescent="0.25">
      <c r="A39946">
        <v>10</v>
      </c>
      <c r="B39946">
        <v>2.3378000000000001</v>
      </c>
      <c r="C39946">
        <v>8.0699999999999994E-2</v>
      </c>
      <c r="D39946">
        <v>9.0925999999999991</v>
      </c>
      <c r="E39946">
        <v>4.0091000000000001</v>
      </c>
      <c r="F39946">
        <v>93</v>
      </c>
    </row>
    <row r="39947" spans="1:6" x14ac:dyDescent="0.25">
      <c r="A39947">
        <v>10</v>
      </c>
      <c r="B39947">
        <v>3.0474999999999999</v>
      </c>
      <c r="C39947">
        <v>0.26729999999999998</v>
      </c>
      <c r="D39947">
        <v>5.4478</v>
      </c>
      <c r="E39947">
        <v>2.8411</v>
      </c>
      <c r="F39947">
        <v>94</v>
      </c>
    </row>
    <row r="39948" spans="1:6" x14ac:dyDescent="0.25">
      <c r="A39948">
        <v>8</v>
      </c>
      <c r="B39948">
        <v>1.2915000000000001</v>
      </c>
      <c r="C39948">
        <v>2.76E-2</v>
      </c>
      <c r="D39948">
        <v>9.7204999999999995</v>
      </c>
      <c r="E39948">
        <v>5.5103</v>
      </c>
      <c r="F39948">
        <v>80</v>
      </c>
    </row>
    <row r="39949" spans="1:6" x14ac:dyDescent="0.25">
      <c r="A39949">
        <v>10</v>
      </c>
      <c r="B39949">
        <v>3.4094000000000002</v>
      </c>
      <c r="C39949">
        <v>0.79849999999999999</v>
      </c>
      <c r="D39949">
        <v>6.3224999999999998</v>
      </c>
      <c r="E39949">
        <v>3.0045999999999999</v>
      </c>
      <c r="F39949">
        <v>98</v>
      </c>
    </row>
    <row r="39950" spans="1:6" x14ac:dyDescent="0.25">
      <c r="A39950">
        <v>7</v>
      </c>
      <c r="B39950">
        <v>1.498</v>
      </c>
      <c r="C39950">
        <v>0.39689999999999998</v>
      </c>
      <c r="D39950">
        <v>8.8641000000000005</v>
      </c>
      <c r="E39950">
        <v>4.7377000000000002</v>
      </c>
      <c r="F39950">
        <v>93</v>
      </c>
    </row>
    <row r="39951" spans="1:6" x14ac:dyDescent="0.25">
      <c r="A39951">
        <v>10</v>
      </c>
      <c r="B39951">
        <v>1.9890000000000001</v>
      </c>
      <c r="C39951">
        <v>0.6653</v>
      </c>
      <c r="D39951">
        <v>10.380800000000001</v>
      </c>
      <c r="E39951">
        <v>5.6045999999999996</v>
      </c>
      <c r="F39951">
        <v>99</v>
      </c>
    </row>
    <row r="39952" spans="1:6" x14ac:dyDescent="0.25">
      <c r="A39952">
        <v>10</v>
      </c>
      <c r="B39952">
        <v>2.1953999999999998</v>
      </c>
      <c r="C39952">
        <v>0.4138</v>
      </c>
      <c r="D39952">
        <v>7.2267999999999999</v>
      </c>
      <c r="E39952">
        <v>3.8334000000000001</v>
      </c>
      <c r="F39952">
        <v>99</v>
      </c>
    </row>
    <row r="39953" spans="1:6" x14ac:dyDescent="0.25">
      <c r="A39953">
        <v>10</v>
      </c>
      <c r="B39953">
        <v>1.306</v>
      </c>
      <c r="C39953">
        <v>0.36990000000000001</v>
      </c>
      <c r="D39953">
        <v>10.856299999999999</v>
      </c>
      <c r="E39953">
        <v>5.7465000000000002</v>
      </c>
      <c r="F39953">
        <v>99</v>
      </c>
    </row>
    <row r="39954" spans="1:6" x14ac:dyDescent="0.25">
      <c r="A39954">
        <v>10</v>
      </c>
      <c r="B39954">
        <v>1.8367</v>
      </c>
      <c r="C39954">
        <v>0.9395</v>
      </c>
      <c r="D39954">
        <v>9.9395000000000007</v>
      </c>
      <c r="E39954">
        <v>4.5664999999999996</v>
      </c>
      <c r="F39954">
        <v>98</v>
      </c>
    </row>
    <row r="39955" spans="1:6" x14ac:dyDescent="0.25">
      <c r="A39955">
        <v>10</v>
      </c>
      <c r="B39955">
        <v>4.4786999999999999</v>
      </c>
      <c r="C39955">
        <v>1.4944999999999999</v>
      </c>
      <c r="D39955">
        <v>4.5557999999999996</v>
      </c>
      <c r="E39955">
        <v>2.1315</v>
      </c>
      <c r="F39955">
        <v>100</v>
      </c>
    </row>
    <row r="39956" spans="1:6" x14ac:dyDescent="0.25">
      <c r="A39956">
        <v>10</v>
      </c>
      <c r="B39956">
        <v>2.1863999999999999</v>
      </c>
      <c r="C39956">
        <v>1.1023000000000001</v>
      </c>
      <c r="D39956">
        <v>9.0935000000000006</v>
      </c>
      <c r="E39956">
        <v>3.82</v>
      </c>
      <c r="F39956">
        <v>91</v>
      </c>
    </row>
    <row r="39957" spans="1:6" x14ac:dyDescent="0.25">
      <c r="A39957">
        <v>10</v>
      </c>
      <c r="B39957">
        <v>1.5404</v>
      </c>
      <c r="C39957">
        <v>0.2107</v>
      </c>
      <c r="D39957">
        <v>9.4438999999999993</v>
      </c>
      <c r="E39957">
        <v>4.9779999999999998</v>
      </c>
      <c r="F39957">
        <v>97</v>
      </c>
    </row>
    <row r="39958" spans="1:6" x14ac:dyDescent="0.25">
      <c r="A39958">
        <v>9</v>
      </c>
      <c r="B39958">
        <v>2.6646000000000001</v>
      </c>
      <c r="C39958">
        <v>0.2001</v>
      </c>
      <c r="D39958">
        <v>7.9749999999999996</v>
      </c>
      <c r="E39958">
        <v>4.0907999999999998</v>
      </c>
      <c r="F39958">
        <v>89</v>
      </c>
    </row>
    <row r="39959" spans="1:6" x14ac:dyDescent="0.25">
      <c r="A39959">
        <v>9</v>
      </c>
      <c r="B39959">
        <v>0.57150000000000001</v>
      </c>
      <c r="C39959">
        <v>0.46179999999999999</v>
      </c>
      <c r="D39959">
        <v>19.671299999999999</v>
      </c>
      <c r="E39959">
        <v>9.8102999999999998</v>
      </c>
      <c r="F39959">
        <v>87</v>
      </c>
    </row>
    <row r="39960" spans="1:6" x14ac:dyDescent="0.25">
      <c r="A39960">
        <v>10</v>
      </c>
      <c r="B39960">
        <v>1.3391999999999999</v>
      </c>
      <c r="C39960">
        <v>0.58779999999999999</v>
      </c>
      <c r="D39960">
        <v>12.2096</v>
      </c>
      <c r="E39960">
        <v>7.2149999999999999</v>
      </c>
      <c r="F39960">
        <v>98</v>
      </c>
    </row>
    <row r="39961" spans="1:6" x14ac:dyDescent="0.25">
      <c r="A39961">
        <v>8</v>
      </c>
      <c r="B39961">
        <v>3.0638000000000001</v>
      </c>
      <c r="C39961">
        <v>0.53010000000000002</v>
      </c>
      <c r="D39961">
        <v>6.2556000000000003</v>
      </c>
      <c r="E39961">
        <v>3.1371000000000002</v>
      </c>
      <c r="F39961">
        <v>88</v>
      </c>
    </row>
    <row r="39962" spans="1:6" x14ac:dyDescent="0.25">
      <c r="A39962">
        <v>10</v>
      </c>
      <c r="B39962">
        <v>4.8166000000000002</v>
      </c>
      <c r="C39962">
        <v>2.2075</v>
      </c>
      <c r="D39962">
        <v>4.0780000000000003</v>
      </c>
      <c r="E39962">
        <v>1.9568000000000001</v>
      </c>
      <c r="F39962">
        <v>100</v>
      </c>
    </row>
    <row r="39963" spans="1:6" x14ac:dyDescent="0.25">
      <c r="A39963">
        <v>10</v>
      </c>
      <c r="B39963">
        <v>2.1547999999999998</v>
      </c>
      <c r="C39963">
        <v>1.0098</v>
      </c>
      <c r="D39963">
        <v>8.8855000000000004</v>
      </c>
      <c r="E39963">
        <v>3.8485</v>
      </c>
      <c r="F39963">
        <v>99</v>
      </c>
    </row>
    <row r="39964" spans="1:6" x14ac:dyDescent="0.25">
      <c r="A39964">
        <v>10</v>
      </c>
      <c r="B39964">
        <v>2.2233000000000001</v>
      </c>
      <c r="C39964">
        <v>0.44619999999999999</v>
      </c>
      <c r="D39964">
        <v>7.5724999999999998</v>
      </c>
      <c r="E39964">
        <v>3.6751999999999998</v>
      </c>
      <c r="F39964">
        <v>95</v>
      </c>
    </row>
    <row r="39965" spans="1:6" x14ac:dyDescent="0.25">
      <c r="A39965">
        <v>9</v>
      </c>
      <c r="B39965">
        <v>1.4239999999999999</v>
      </c>
      <c r="C39965">
        <v>0.14879999999999999</v>
      </c>
      <c r="D39965">
        <v>8.9760000000000009</v>
      </c>
      <c r="E39965">
        <v>4.9292999999999996</v>
      </c>
      <c r="F39965">
        <v>86</v>
      </c>
    </row>
    <row r="39966" spans="1:6" x14ac:dyDescent="0.25">
      <c r="A39966">
        <v>10</v>
      </c>
      <c r="B39966">
        <v>1.6623000000000001</v>
      </c>
      <c r="C39966">
        <v>0.44569999999999999</v>
      </c>
      <c r="D39966">
        <v>8.2233000000000001</v>
      </c>
      <c r="E39966">
        <v>4.3243999999999998</v>
      </c>
      <c r="F39966">
        <v>98</v>
      </c>
    </row>
    <row r="39967" spans="1:6" x14ac:dyDescent="0.25">
      <c r="A39967">
        <v>10</v>
      </c>
      <c r="B39967">
        <v>2.3877000000000002</v>
      </c>
      <c r="C39967">
        <v>0.26640000000000003</v>
      </c>
      <c r="D39967">
        <v>8.5875000000000004</v>
      </c>
      <c r="E39967">
        <v>4.5556000000000001</v>
      </c>
      <c r="F39967">
        <v>98</v>
      </c>
    </row>
    <row r="39968" spans="1:6" x14ac:dyDescent="0.25">
      <c r="A39968">
        <v>10</v>
      </c>
      <c r="B39968">
        <v>4.8726000000000003</v>
      </c>
      <c r="C39968">
        <v>0.33260000000000001</v>
      </c>
      <c r="D39968">
        <v>4.7451999999999996</v>
      </c>
      <c r="E39968">
        <v>2.0901000000000001</v>
      </c>
      <c r="F39968">
        <v>98</v>
      </c>
    </row>
    <row r="39969" spans="1:6" x14ac:dyDescent="0.25">
      <c r="A39969">
        <v>9</v>
      </c>
      <c r="B39969">
        <v>8.8086000000000002</v>
      </c>
      <c r="C39969">
        <v>2.2803</v>
      </c>
      <c r="D39969">
        <v>2.6829999999999998</v>
      </c>
      <c r="E39969">
        <v>1.0769</v>
      </c>
      <c r="F39969">
        <v>91</v>
      </c>
    </row>
    <row r="39970" spans="1:6" x14ac:dyDescent="0.25">
      <c r="A39970">
        <v>10</v>
      </c>
      <c r="B39970">
        <v>4.7674000000000003</v>
      </c>
      <c r="C39970">
        <v>0.2959</v>
      </c>
      <c r="D39970">
        <v>4.2625000000000002</v>
      </c>
      <c r="E39970">
        <v>1.8629</v>
      </c>
      <c r="F39970">
        <v>94</v>
      </c>
    </row>
    <row r="39971" spans="1:6" x14ac:dyDescent="0.25">
      <c r="A39971">
        <v>10</v>
      </c>
      <c r="B39971">
        <v>2.1332</v>
      </c>
      <c r="C39971">
        <v>0.56430000000000002</v>
      </c>
      <c r="D39971">
        <v>13.3855</v>
      </c>
      <c r="E39971">
        <v>4.1978999999999997</v>
      </c>
      <c r="F39971">
        <v>100</v>
      </c>
    </row>
    <row r="39972" spans="1:6" x14ac:dyDescent="0.25">
      <c r="A39972">
        <v>9</v>
      </c>
      <c r="B39972">
        <v>8.4362999999999992</v>
      </c>
      <c r="C39972">
        <v>2.3344</v>
      </c>
      <c r="D39972">
        <v>2.8003</v>
      </c>
      <c r="E39972">
        <v>1.1258999999999999</v>
      </c>
      <c r="F39972">
        <v>95</v>
      </c>
    </row>
    <row r="39973" spans="1:6" x14ac:dyDescent="0.25">
      <c r="A39973">
        <v>10</v>
      </c>
      <c r="B39973">
        <v>1.3509</v>
      </c>
      <c r="C39973">
        <v>0.2457</v>
      </c>
      <c r="D39973">
        <v>10.137499999999999</v>
      </c>
      <c r="E39973">
        <v>5.3433999999999999</v>
      </c>
      <c r="F39973">
        <v>99</v>
      </c>
    </row>
    <row r="39974" spans="1:6" x14ac:dyDescent="0.25">
      <c r="A39974">
        <v>9</v>
      </c>
      <c r="B39974">
        <v>1.8876999999999999</v>
      </c>
      <c r="C39974">
        <v>0.62949999999999995</v>
      </c>
      <c r="D39974">
        <v>7.5053999999999998</v>
      </c>
      <c r="E39974">
        <v>3.9077999999999999</v>
      </c>
      <c r="F39974">
        <v>89</v>
      </c>
    </row>
    <row r="39975" spans="1:6" x14ac:dyDescent="0.25">
      <c r="A39975">
        <v>10</v>
      </c>
      <c r="B39975">
        <v>2.6758000000000002</v>
      </c>
      <c r="C39975">
        <v>0.11890000000000001</v>
      </c>
      <c r="D39975">
        <v>8.2467000000000006</v>
      </c>
      <c r="E39975">
        <v>4.3338999999999999</v>
      </c>
      <c r="F39975">
        <v>95</v>
      </c>
    </row>
    <row r="39976" spans="1:6" x14ac:dyDescent="0.25">
      <c r="A39976">
        <v>10</v>
      </c>
      <c r="B39976">
        <v>1.0723</v>
      </c>
      <c r="C39976">
        <v>0.25369999999999998</v>
      </c>
      <c r="D39976">
        <v>10.8588</v>
      </c>
      <c r="E39976">
        <v>6.117</v>
      </c>
      <c r="F39976">
        <v>95</v>
      </c>
    </row>
    <row r="39977" spans="1:6" x14ac:dyDescent="0.25">
      <c r="A39977">
        <v>10</v>
      </c>
      <c r="B39977">
        <v>4.5509000000000004</v>
      </c>
      <c r="C39977">
        <v>1.2093</v>
      </c>
      <c r="D39977">
        <v>4.5880000000000001</v>
      </c>
      <c r="E39977">
        <v>2.1206999999999998</v>
      </c>
      <c r="F39977">
        <v>98</v>
      </c>
    </row>
    <row r="39978" spans="1:6" x14ac:dyDescent="0.25">
      <c r="A39978">
        <v>10</v>
      </c>
      <c r="B39978">
        <v>4.3996000000000004</v>
      </c>
      <c r="C39978">
        <v>1.0144</v>
      </c>
      <c r="D39978">
        <v>4.7891000000000004</v>
      </c>
      <c r="E39978">
        <v>2.2101000000000002</v>
      </c>
      <c r="F39978">
        <v>95</v>
      </c>
    </row>
    <row r="39979" spans="1:6" x14ac:dyDescent="0.25">
      <c r="A39979">
        <v>9</v>
      </c>
      <c r="B39979">
        <v>7.8899999999999998E-2</v>
      </c>
      <c r="C39979">
        <v>0.23430000000000001</v>
      </c>
      <c r="D39979">
        <v>36.162599999999998</v>
      </c>
      <c r="E39979">
        <v>17.483699999999999</v>
      </c>
      <c r="F39979">
        <v>96</v>
      </c>
    </row>
    <row r="39980" spans="1:6" x14ac:dyDescent="0.25">
      <c r="A39980">
        <v>9</v>
      </c>
      <c r="B39980">
        <v>2.3439000000000001</v>
      </c>
      <c r="C39980">
        <v>0.47010000000000002</v>
      </c>
      <c r="D39980">
        <v>9.0341000000000005</v>
      </c>
      <c r="E39980">
        <v>4.9279000000000002</v>
      </c>
      <c r="F39980">
        <v>95</v>
      </c>
    </row>
    <row r="39981" spans="1:6" x14ac:dyDescent="0.25">
      <c r="A39981">
        <v>8</v>
      </c>
      <c r="B39981">
        <v>2.6629</v>
      </c>
      <c r="C39981">
        <v>8.4599999999999995E-2</v>
      </c>
      <c r="D39981">
        <v>7.5208000000000004</v>
      </c>
      <c r="E39981">
        <v>3.8311000000000002</v>
      </c>
      <c r="F39981">
        <v>80</v>
      </c>
    </row>
    <row r="39982" spans="1:6" x14ac:dyDescent="0.25">
      <c r="A39982">
        <v>10</v>
      </c>
      <c r="B39982">
        <v>2.7601</v>
      </c>
      <c r="C39982">
        <v>0.17860000000000001</v>
      </c>
      <c r="D39982">
        <v>6.2779999999999996</v>
      </c>
      <c r="E39982">
        <v>2.9624000000000001</v>
      </c>
      <c r="F39982">
        <v>97</v>
      </c>
    </row>
    <row r="39983" spans="1:6" x14ac:dyDescent="0.25">
      <c r="A39983">
        <v>10</v>
      </c>
      <c r="B39983">
        <v>2.1019999999999999</v>
      </c>
      <c r="C39983">
        <v>0.49569999999999997</v>
      </c>
      <c r="D39983">
        <v>12.5762</v>
      </c>
      <c r="E39983">
        <v>4.2813999999999997</v>
      </c>
      <c r="F39983">
        <v>100</v>
      </c>
    </row>
    <row r="39984" spans="1:6" x14ac:dyDescent="0.25">
      <c r="A39984">
        <v>9</v>
      </c>
      <c r="B39984">
        <v>4.7679</v>
      </c>
      <c r="C39984">
        <v>0.29509999999999997</v>
      </c>
      <c r="D39984">
        <v>4.2629000000000001</v>
      </c>
      <c r="E39984">
        <v>1.863</v>
      </c>
      <c r="F39984">
        <v>94</v>
      </c>
    </row>
    <row r="39985" spans="1:6" x14ac:dyDescent="0.25">
      <c r="A39985">
        <v>9</v>
      </c>
      <c r="B39985">
        <v>2.5640999999999998</v>
      </c>
      <c r="C39985">
        <v>0.19020000000000001</v>
      </c>
      <c r="D39985">
        <v>8.2123000000000008</v>
      </c>
      <c r="E39985">
        <v>4.3075999999999999</v>
      </c>
      <c r="F39985">
        <v>97</v>
      </c>
    </row>
    <row r="39986" spans="1:6" x14ac:dyDescent="0.25">
      <c r="A39986">
        <v>9</v>
      </c>
      <c r="B39986">
        <v>2.3380999999999998</v>
      </c>
      <c r="C39986">
        <v>0.39300000000000002</v>
      </c>
      <c r="D39986">
        <v>7.5918000000000001</v>
      </c>
      <c r="E39986">
        <v>3.4969999999999999</v>
      </c>
      <c r="F39986">
        <v>85</v>
      </c>
    </row>
    <row r="39987" spans="1:6" x14ac:dyDescent="0.25">
      <c r="A39987">
        <v>10</v>
      </c>
      <c r="B39987">
        <v>2.0390999999999999</v>
      </c>
      <c r="C39987">
        <v>0.35759999999999997</v>
      </c>
      <c r="D39987">
        <v>7.6807999999999996</v>
      </c>
      <c r="E39987">
        <v>3.8769999999999998</v>
      </c>
      <c r="F39987">
        <v>97</v>
      </c>
    </row>
    <row r="39988" spans="1:6" x14ac:dyDescent="0.25">
      <c r="A39988">
        <v>10</v>
      </c>
      <c r="B39988">
        <v>2.7601</v>
      </c>
      <c r="C39988">
        <v>0.17860000000000001</v>
      </c>
      <c r="D39988">
        <v>6.2779999999999996</v>
      </c>
      <c r="E39988">
        <v>2.9622999999999999</v>
      </c>
      <c r="F39988">
        <v>100</v>
      </c>
    </row>
    <row r="39989" spans="1:6" x14ac:dyDescent="0.25">
      <c r="A39989">
        <v>10</v>
      </c>
      <c r="B39989">
        <v>2.7601</v>
      </c>
      <c r="C39989">
        <v>0.17860000000000001</v>
      </c>
      <c r="D39989">
        <v>6.2779999999999996</v>
      </c>
      <c r="E39989">
        <v>2.9624000000000001</v>
      </c>
      <c r="F39989">
        <v>98</v>
      </c>
    </row>
    <row r="39990" spans="1:6" x14ac:dyDescent="0.25">
      <c r="A39990">
        <v>10</v>
      </c>
      <c r="B39990">
        <v>2.7601</v>
      </c>
      <c r="C39990">
        <v>0.17860000000000001</v>
      </c>
      <c r="D39990">
        <v>6.2779999999999996</v>
      </c>
      <c r="E39990">
        <v>2.9624000000000001</v>
      </c>
      <c r="F39990">
        <v>100</v>
      </c>
    </row>
    <row r="39991" spans="1:6" x14ac:dyDescent="0.25">
      <c r="A39991">
        <v>9</v>
      </c>
      <c r="B39991">
        <v>3.4453</v>
      </c>
      <c r="C39991">
        <v>0.47160000000000002</v>
      </c>
      <c r="D39991">
        <v>4.6731999999999996</v>
      </c>
      <c r="E39991">
        <v>2.7313000000000001</v>
      </c>
      <c r="F39991">
        <v>92</v>
      </c>
    </row>
    <row r="39992" spans="1:6" x14ac:dyDescent="0.25">
      <c r="A39992">
        <v>9</v>
      </c>
      <c r="B39992">
        <v>1.2947</v>
      </c>
      <c r="C39992">
        <v>0.21840000000000001</v>
      </c>
      <c r="D39992">
        <v>9.6372</v>
      </c>
      <c r="E39992">
        <v>5.3330000000000002</v>
      </c>
      <c r="F39992">
        <v>96</v>
      </c>
    </row>
    <row r="39993" spans="1:6" x14ac:dyDescent="0.25">
      <c r="A39993">
        <v>10</v>
      </c>
      <c r="B39993">
        <v>6.1455000000000002</v>
      </c>
      <c r="C39993">
        <v>0.68799999999999994</v>
      </c>
      <c r="D39993">
        <v>2.8445999999999998</v>
      </c>
      <c r="E39993">
        <v>1.3877999999999999</v>
      </c>
      <c r="F39993">
        <v>98</v>
      </c>
    </row>
    <row r="39994" spans="1:6" x14ac:dyDescent="0.25">
      <c r="A39994">
        <v>10</v>
      </c>
      <c r="B39994">
        <v>2.6890000000000001</v>
      </c>
      <c r="C39994">
        <v>0.37090000000000001</v>
      </c>
      <c r="D39994">
        <v>6.08</v>
      </c>
      <c r="E39994">
        <v>3.2294</v>
      </c>
      <c r="F39994">
        <v>94</v>
      </c>
    </row>
    <row r="39995" spans="1:6" x14ac:dyDescent="0.25">
      <c r="A39995">
        <v>10</v>
      </c>
      <c r="B39995">
        <v>1.6623000000000001</v>
      </c>
      <c r="C39995">
        <v>0.44569999999999999</v>
      </c>
      <c r="D39995">
        <v>8.2233000000000001</v>
      </c>
      <c r="E39995">
        <v>4.3243999999999998</v>
      </c>
      <c r="F39995">
        <v>95</v>
      </c>
    </row>
    <row r="39996" spans="1:6" x14ac:dyDescent="0.25">
      <c r="A39996">
        <v>10</v>
      </c>
      <c r="B39996">
        <v>2.6465999999999998</v>
      </c>
      <c r="C39996">
        <v>1.0451999999999999</v>
      </c>
      <c r="D39996">
        <v>7.1192000000000002</v>
      </c>
      <c r="E39996">
        <v>3.1341999999999999</v>
      </c>
      <c r="F39996">
        <v>96</v>
      </c>
    </row>
    <row r="39997" spans="1:6" x14ac:dyDescent="0.25">
      <c r="A39997">
        <v>10</v>
      </c>
      <c r="B39997">
        <v>3.2993000000000001</v>
      </c>
      <c r="C39997">
        <v>0.73370000000000002</v>
      </c>
      <c r="D39997">
        <v>5.7473000000000001</v>
      </c>
      <c r="E39997">
        <v>2.8580000000000001</v>
      </c>
      <c r="F39997">
        <v>100</v>
      </c>
    </row>
    <row r="39998" spans="1:6" x14ac:dyDescent="0.25">
      <c r="A39998">
        <v>10</v>
      </c>
      <c r="B39998">
        <v>3.4453</v>
      </c>
      <c r="C39998">
        <v>0.47160000000000002</v>
      </c>
      <c r="D39998">
        <v>4.6731999999999996</v>
      </c>
      <c r="E39998">
        <v>2.7311000000000001</v>
      </c>
      <c r="F39998">
        <v>91</v>
      </c>
    </row>
    <row r="39999" spans="1:6" x14ac:dyDescent="0.25">
      <c r="A39999">
        <v>10</v>
      </c>
      <c r="B39999">
        <v>3.4453</v>
      </c>
      <c r="C39999">
        <v>0.47160000000000002</v>
      </c>
      <c r="D39999">
        <v>4.6731999999999996</v>
      </c>
      <c r="E39999">
        <v>2.7311999999999999</v>
      </c>
      <c r="F39999">
        <v>93</v>
      </c>
    </row>
    <row r="40000" spans="1:6" x14ac:dyDescent="0.25">
      <c r="A40000">
        <v>10</v>
      </c>
      <c r="B40000">
        <v>3.7746</v>
      </c>
      <c r="C40000">
        <v>0.52569999999999995</v>
      </c>
      <c r="D40000">
        <v>4.3324999999999996</v>
      </c>
      <c r="E40000">
        <v>2.2145000000000001</v>
      </c>
      <c r="F40000">
        <v>97</v>
      </c>
    </row>
    <row r="40001" spans="1:6" x14ac:dyDescent="0.25">
      <c r="A40001">
        <v>10</v>
      </c>
      <c r="B40001">
        <v>2.1522999999999999</v>
      </c>
      <c r="C40001">
        <v>0.22489999999999999</v>
      </c>
      <c r="D40001">
        <v>7.4250999999999996</v>
      </c>
      <c r="E40001">
        <v>3.8268</v>
      </c>
      <c r="F40001">
        <v>97</v>
      </c>
    </row>
    <row r="40002" spans="1:6" x14ac:dyDescent="0.25">
      <c r="A40002">
        <v>10</v>
      </c>
      <c r="B40002">
        <v>1.0367</v>
      </c>
      <c r="C40002">
        <v>0.24179999999999999</v>
      </c>
      <c r="D40002">
        <v>11.1646</v>
      </c>
      <c r="E40002">
        <v>6.2470999999999997</v>
      </c>
      <c r="F40002">
        <v>100</v>
      </c>
    </row>
    <row r="40003" spans="1:6" x14ac:dyDescent="0.25">
      <c r="A40003">
        <v>10</v>
      </c>
      <c r="B40003">
        <v>6.1750999999999996</v>
      </c>
      <c r="C40003">
        <v>0.63759999999999994</v>
      </c>
      <c r="D40003">
        <v>2.8325</v>
      </c>
      <c r="E40003">
        <v>1.4759</v>
      </c>
      <c r="F40003">
        <v>98</v>
      </c>
    </row>
    <row r="40004" spans="1:6" x14ac:dyDescent="0.25">
      <c r="A40004">
        <v>9</v>
      </c>
      <c r="B40004">
        <v>1.8233999999999999</v>
      </c>
      <c r="C40004">
        <v>0.58120000000000005</v>
      </c>
      <c r="D40004">
        <v>7.7202999999999999</v>
      </c>
      <c r="E40004">
        <v>4.0548000000000002</v>
      </c>
      <c r="F40004">
        <v>88</v>
      </c>
    </row>
    <row r="40005" spans="1:6" x14ac:dyDescent="0.25">
      <c r="A40005">
        <v>10</v>
      </c>
      <c r="B40005">
        <v>3.1459000000000001</v>
      </c>
      <c r="C40005">
        <v>0.55589999999999995</v>
      </c>
      <c r="D40005">
        <v>5.9394</v>
      </c>
      <c r="E40005">
        <v>3.0059</v>
      </c>
      <c r="F40005">
        <v>98</v>
      </c>
    </row>
    <row r="40006" spans="1:6" x14ac:dyDescent="0.25">
      <c r="A40006">
        <v>9</v>
      </c>
      <c r="B40006">
        <v>4.4210000000000003</v>
      </c>
      <c r="C40006">
        <v>0.72270000000000001</v>
      </c>
      <c r="D40006">
        <v>4.8886000000000003</v>
      </c>
      <c r="E40006">
        <v>2.2252999999999998</v>
      </c>
      <c r="F40006">
        <v>100</v>
      </c>
    </row>
    <row r="40007" spans="1:6" x14ac:dyDescent="0.25">
      <c r="A40007">
        <v>10</v>
      </c>
      <c r="B40007">
        <v>3.7995999999999999</v>
      </c>
      <c r="C40007">
        <v>1.2096</v>
      </c>
      <c r="D40007">
        <v>4.9208999999999996</v>
      </c>
      <c r="E40007">
        <v>2.4344000000000001</v>
      </c>
      <c r="F40007">
        <v>100</v>
      </c>
    </row>
    <row r="40008" spans="1:6" x14ac:dyDescent="0.25">
      <c r="A40008">
        <v>10</v>
      </c>
      <c r="B40008">
        <v>3.2585000000000002</v>
      </c>
      <c r="C40008">
        <v>0.57220000000000004</v>
      </c>
      <c r="D40008">
        <v>5.1721000000000004</v>
      </c>
      <c r="E40008">
        <v>2.4817</v>
      </c>
      <c r="F40008">
        <v>99</v>
      </c>
    </row>
    <row r="40009" spans="1:6" x14ac:dyDescent="0.25">
      <c r="A40009">
        <v>10</v>
      </c>
      <c r="B40009">
        <v>1.4817</v>
      </c>
      <c r="C40009">
        <v>0.2329</v>
      </c>
      <c r="D40009">
        <v>8.7635000000000005</v>
      </c>
      <c r="E40009">
        <v>4.7408999999999999</v>
      </c>
      <c r="F40009">
        <v>99</v>
      </c>
    </row>
    <row r="40010" spans="1:6" x14ac:dyDescent="0.25">
      <c r="A40010">
        <v>9</v>
      </c>
      <c r="B40010">
        <v>1.5589</v>
      </c>
      <c r="C40010">
        <v>0.378</v>
      </c>
      <c r="D40010">
        <v>12.357799999999999</v>
      </c>
      <c r="E40010">
        <v>5.5536000000000003</v>
      </c>
      <c r="F40010">
        <v>93</v>
      </c>
    </row>
    <row r="40011" spans="1:6" x14ac:dyDescent="0.25">
      <c r="A40011">
        <v>10</v>
      </c>
      <c r="B40011">
        <v>2.7968999999999999</v>
      </c>
      <c r="C40011">
        <v>0.248</v>
      </c>
      <c r="D40011">
        <v>6.1745000000000001</v>
      </c>
      <c r="E40011">
        <v>2.9167000000000001</v>
      </c>
      <c r="F40011">
        <v>98</v>
      </c>
    </row>
    <row r="40012" spans="1:6" x14ac:dyDescent="0.25">
      <c r="A40012">
        <v>10</v>
      </c>
      <c r="B40012">
        <v>2.3228</v>
      </c>
      <c r="C40012">
        <v>0.12</v>
      </c>
      <c r="D40012">
        <v>6.7126999999999999</v>
      </c>
      <c r="E40012">
        <v>3.4893999999999998</v>
      </c>
      <c r="F40012">
        <v>100</v>
      </c>
    </row>
    <row r="40013" spans="1:6" x14ac:dyDescent="0.25">
      <c r="A40013">
        <v>9</v>
      </c>
      <c r="B40013">
        <v>1.7374000000000001</v>
      </c>
      <c r="C40013">
        <v>0.35970000000000002</v>
      </c>
      <c r="D40013">
        <v>8.0124999999999993</v>
      </c>
      <c r="E40013">
        <v>4.2023000000000001</v>
      </c>
      <c r="F40013">
        <v>99</v>
      </c>
    </row>
    <row r="40014" spans="1:6" x14ac:dyDescent="0.25">
      <c r="A40014">
        <v>10</v>
      </c>
      <c r="B40014">
        <v>1.3488</v>
      </c>
      <c r="C40014">
        <v>0.3261</v>
      </c>
      <c r="D40014">
        <v>9.6639999999999997</v>
      </c>
      <c r="E40014">
        <v>5.1528</v>
      </c>
      <c r="F40014">
        <v>99</v>
      </c>
    </row>
    <row r="40015" spans="1:6" x14ac:dyDescent="0.25">
      <c r="A40015">
        <v>10</v>
      </c>
      <c r="B40015">
        <v>3.2677</v>
      </c>
      <c r="C40015">
        <v>0.65869999999999995</v>
      </c>
      <c r="D40015">
        <v>5.6896000000000004</v>
      </c>
      <c r="E40015">
        <v>2.8641999999999999</v>
      </c>
      <c r="F40015">
        <v>95</v>
      </c>
    </row>
    <row r="40016" spans="1:6" x14ac:dyDescent="0.25">
      <c r="A40016">
        <v>10</v>
      </c>
      <c r="B40016">
        <v>1.4047000000000001</v>
      </c>
      <c r="C40016">
        <v>0.48780000000000001</v>
      </c>
      <c r="D40016">
        <v>9.1861999999999995</v>
      </c>
      <c r="E40016">
        <v>4.9882999999999997</v>
      </c>
      <c r="F40016">
        <v>94</v>
      </c>
    </row>
    <row r="40017" spans="1:6" x14ac:dyDescent="0.25">
      <c r="A40017">
        <v>8</v>
      </c>
      <c r="B40017">
        <v>4.1112000000000002</v>
      </c>
      <c r="C40017">
        <v>1.2386999999999999</v>
      </c>
      <c r="D40017">
        <v>4.9964000000000004</v>
      </c>
      <c r="E40017">
        <v>2.355</v>
      </c>
      <c r="F40017">
        <v>80</v>
      </c>
    </row>
    <row r="40018" spans="1:6" x14ac:dyDescent="0.25">
      <c r="A40018">
        <v>9</v>
      </c>
      <c r="B40018">
        <v>2.9361000000000002</v>
      </c>
      <c r="C40018">
        <v>4.6899999999999997E-2</v>
      </c>
      <c r="D40018">
        <v>5.7854999999999999</v>
      </c>
      <c r="E40018">
        <v>2.7627000000000002</v>
      </c>
      <c r="F40018">
        <v>92</v>
      </c>
    </row>
    <row r="40019" spans="1:6" x14ac:dyDescent="0.25">
      <c r="A40019">
        <v>10</v>
      </c>
      <c r="B40019">
        <v>2.4342000000000001</v>
      </c>
      <c r="C40019">
        <v>0.37230000000000002</v>
      </c>
      <c r="D40019">
        <v>9.0017999999999994</v>
      </c>
      <c r="E40019">
        <v>4.9427000000000003</v>
      </c>
      <c r="F40019">
        <v>92</v>
      </c>
    </row>
    <row r="40020" spans="1:6" x14ac:dyDescent="0.25">
      <c r="A40020">
        <v>8</v>
      </c>
      <c r="B40020">
        <v>1.5328999999999999</v>
      </c>
      <c r="C40020">
        <v>0.27679999999999999</v>
      </c>
      <c r="D40020">
        <v>8.5744000000000007</v>
      </c>
      <c r="E40020">
        <v>4.6032999999999999</v>
      </c>
      <c r="F40020">
        <v>100</v>
      </c>
    </row>
    <row r="40021" spans="1:6" x14ac:dyDescent="0.25">
      <c r="A40021">
        <v>10</v>
      </c>
      <c r="B40021">
        <v>1.39</v>
      </c>
      <c r="C40021">
        <v>0.37790000000000001</v>
      </c>
      <c r="D40021">
        <v>9.3613999999999997</v>
      </c>
      <c r="E40021">
        <v>5.0167000000000002</v>
      </c>
      <c r="F40021">
        <v>100</v>
      </c>
    </row>
    <row r="40022" spans="1:6" x14ac:dyDescent="0.25">
      <c r="A40022">
        <v>9</v>
      </c>
      <c r="B40022">
        <v>2.3984000000000001</v>
      </c>
      <c r="C40022">
        <v>0.35930000000000001</v>
      </c>
      <c r="D40022">
        <v>7.4109999999999996</v>
      </c>
      <c r="E40022">
        <v>3.4257</v>
      </c>
      <c r="F40022">
        <v>93</v>
      </c>
    </row>
    <row r="40023" spans="1:6" x14ac:dyDescent="0.25">
      <c r="A40023">
        <v>10</v>
      </c>
      <c r="B40023">
        <v>6.1322000000000001</v>
      </c>
      <c r="C40023">
        <v>0.64270000000000005</v>
      </c>
      <c r="D40023">
        <v>2.8508</v>
      </c>
      <c r="E40023">
        <v>1.4021999999999999</v>
      </c>
      <c r="F40023">
        <v>97</v>
      </c>
    </row>
    <row r="40024" spans="1:6" x14ac:dyDescent="0.25">
      <c r="A40024">
        <v>9</v>
      </c>
      <c r="B40024">
        <v>1.3928</v>
      </c>
      <c r="C40024">
        <v>0.3851</v>
      </c>
      <c r="D40024">
        <v>9.3392999999999997</v>
      </c>
      <c r="E40024">
        <v>5.0083000000000002</v>
      </c>
      <c r="F40024">
        <v>92</v>
      </c>
    </row>
    <row r="40025" spans="1:6" x14ac:dyDescent="0.25">
      <c r="A40025">
        <v>10</v>
      </c>
      <c r="B40025">
        <v>2.0762</v>
      </c>
      <c r="C40025">
        <v>0.3826</v>
      </c>
      <c r="D40025">
        <v>7.5327999999999999</v>
      </c>
      <c r="E40025">
        <v>3.7528000000000001</v>
      </c>
      <c r="F40025">
        <v>100</v>
      </c>
    </row>
    <row r="40026" spans="1:6" x14ac:dyDescent="0.25">
      <c r="A40026">
        <v>10</v>
      </c>
      <c r="B40026">
        <v>2.6139999999999999</v>
      </c>
      <c r="C40026">
        <v>0.21579999999999999</v>
      </c>
      <c r="D40026">
        <v>8.6882999999999999</v>
      </c>
      <c r="E40026">
        <v>5.7199</v>
      </c>
      <c r="F40026">
        <v>99</v>
      </c>
    </row>
    <row r="40027" spans="1:6" x14ac:dyDescent="0.25">
      <c r="A40027">
        <v>10</v>
      </c>
      <c r="B40027">
        <v>1.2728999999999999</v>
      </c>
      <c r="C40027">
        <v>0.32890000000000003</v>
      </c>
      <c r="D40027">
        <v>9.9388000000000005</v>
      </c>
      <c r="E40027">
        <v>5.3851000000000004</v>
      </c>
      <c r="F40027">
        <v>95</v>
      </c>
    </row>
    <row r="40028" spans="1:6" x14ac:dyDescent="0.25">
      <c r="A40028">
        <v>9</v>
      </c>
      <c r="B40028">
        <v>7.8159000000000001</v>
      </c>
      <c r="C40028">
        <v>1.5861000000000001</v>
      </c>
      <c r="D40028">
        <v>2.3037999999999998</v>
      </c>
      <c r="E40028">
        <v>1.0731999999999999</v>
      </c>
      <c r="F40028">
        <v>91</v>
      </c>
    </row>
    <row r="40029" spans="1:6" x14ac:dyDescent="0.25">
      <c r="A40029">
        <v>8</v>
      </c>
      <c r="B40029">
        <v>2.4851000000000001</v>
      </c>
      <c r="C40029">
        <v>1.1604000000000001</v>
      </c>
      <c r="D40029">
        <v>8.1546000000000003</v>
      </c>
      <c r="E40029">
        <v>3.4235000000000002</v>
      </c>
      <c r="F40029">
        <v>88</v>
      </c>
    </row>
    <row r="40030" spans="1:6" x14ac:dyDescent="0.25">
      <c r="A40030">
        <v>9</v>
      </c>
      <c r="B40030">
        <v>2.7084999999999999</v>
      </c>
      <c r="C40030">
        <v>0.31319999999999998</v>
      </c>
      <c r="D40030">
        <v>5.7590000000000003</v>
      </c>
      <c r="E40030">
        <v>2.9516</v>
      </c>
      <c r="F40030">
        <v>92</v>
      </c>
    </row>
    <row r="40031" spans="1:6" x14ac:dyDescent="0.25">
      <c r="A40031">
        <v>10</v>
      </c>
      <c r="B40031">
        <v>2.4615999999999998</v>
      </c>
      <c r="C40031">
        <v>0.3619</v>
      </c>
      <c r="D40031">
        <v>8.7075999999999993</v>
      </c>
      <c r="E40031">
        <v>4.7927999999999997</v>
      </c>
      <c r="F40031">
        <v>100</v>
      </c>
    </row>
    <row r="40032" spans="1:6" x14ac:dyDescent="0.25">
      <c r="A40032">
        <v>10</v>
      </c>
      <c r="B40032">
        <v>1.9047000000000001</v>
      </c>
      <c r="C40032">
        <v>0.65090000000000003</v>
      </c>
      <c r="D40032">
        <v>7.4737</v>
      </c>
      <c r="E40032">
        <v>3.8687</v>
      </c>
      <c r="F40032">
        <v>96</v>
      </c>
    </row>
    <row r="40033" spans="1:6" x14ac:dyDescent="0.25">
      <c r="A40033">
        <v>9</v>
      </c>
      <c r="B40033">
        <v>3.234</v>
      </c>
      <c r="C40033">
        <v>0.14760000000000001</v>
      </c>
      <c r="D40033">
        <v>4.8997000000000002</v>
      </c>
      <c r="E40033">
        <v>2.5097</v>
      </c>
      <c r="F40033">
        <v>90</v>
      </c>
    </row>
    <row r="40034" spans="1:6" x14ac:dyDescent="0.25">
      <c r="A40034">
        <v>10</v>
      </c>
      <c r="B40034">
        <v>1.1004</v>
      </c>
      <c r="C40034">
        <v>0.16689999999999999</v>
      </c>
      <c r="D40034">
        <v>10.670999999999999</v>
      </c>
      <c r="E40034">
        <v>6.0507999999999997</v>
      </c>
      <c r="F40034">
        <v>95</v>
      </c>
    </row>
    <row r="40035" spans="1:6" x14ac:dyDescent="0.25">
      <c r="A40035">
        <v>9</v>
      </c>
      <c r="B40035">
        <v>2.6432000000000002</v>
      </c>
      <c r="C40035">
        <v>6.7400000000000002E-2</v>
      </c>
      <c r="D40035">
        <v>7.5670999999999999</v>
      </c>
      <c r="E40035">
        <v>3.8576000000000001</v>
      </c>
      <c r="F40035">
        <v>86</v>
      </c>
    </row>
    <row r="40036" spans="1:6" x14ac:dyDescent="0.25">
      <c r="A40036">
        <v>10</v>
      </c>
      <c r="B40036">
        <v>2.5691000000000002</v>
      </c>
      <c r="C40036">
        <v>0.22739999999999999</v>
      </c>
      <c r="D40036">
        <v>8.7958999999999996</v>
      </c>
      <c r="E40036">
        <v>5.0887000000000002</v>
      </c>
      <c r="F40036">
        <v>97</v>
      </c>
    </row>
    <row r="40037" spans="1:6" x14ac:dyDescent="0.25">
      <c r="A40037">
        <v>10</v>
      </c>
      <c r="B40037">
        <v>1.2524999999999999</v>
      </c>
      <c r="C40037">
        <v>0.33260000000000001</v>
      </c>
      <c r="D40037">
        <v>9.9791000000000007</v>
      </c>
      <c r="E40037">
        <v>5.4500999999999999</v>
      </c>
      <c r="F40037">
        <v>100</v>
      </c>
    </row>
    <row r="40038" spans="1:6" x14ac:dyDescent="0.25">
      <c r="A40038">
        <v>10</v>
      </c>
      <c r="B40038">
        <v>1.5786</v>
      </c>
      <c r="C40038">
        <v>0.29160000000000003</v>
      </c>
      <c r="D40038">
        <v>8.9824000000000002</v>
      </c>
      <c r="E40038">
        <v>4.7403000000000004</v>
      </c>
      <c r="F40038">
        <v>98</v>
      </c>
    </row>
    <row r="40039" spans="1:6" x14ac:dyDescent="0.25">
      <c r="A40039">
        <v>10</v>
      </c>
      <c r="B40039">
        <v>1.2204999999999999</v>
      </c>
      <c r="C40039">
        <v>0.36990000000000001</v>
      </c>
      <c r="D40039">
        <v>10.0366</v>
      </c>
      <c r="E40039">
        <v>5.6524999999999999</v>
      </c>
      <c r="F40039">
        <v>100</v>
      </c>
    </row>
    <row r="40040" spans="1:6" x14ac:dyDescent="0.25">
      <c r="A40040">
        <v>10</v>
      </c>
      <c r="B40040">
        <v>2.1793</v>
      </c>
      <c r="C40040">
        <v>1.0467</v>
      </c>
      <c r="D40040">
        <v>8.9159000000000006</v>
      </c>
      <c r="E40040">
        <v>3.8153000000000001</v>
      </c>
      <c r="F40040">
        <v>94</v>
      </c>
    </row>
    <row r="40041" spans="1:6" x14ac:dyDescent="0.25">
      <c r="A40041">
        <v>10</v>
      </c>
      <c r="B40041">
        <v>2.3203999999999998</v>
      </c>
      <c r="C40041">
        <v>0.49049999999999999</v>
      </c>
      <c r="D40041">
        <v>9.3785000000000007</v>
      </c>
      <c r="E40041">
        <v>5.3937999999999997</v>
      </c>
      <c r="F40041">
        <v>99</v>
      </c>
    </row>
    <row r="40042" spans="1:6" x14ac:dyDescent="0.25">
      <c r="A40042">
        <v>10</v>
      </c>
      <c r="B40042">
        <v>3.2328000000000001</v>
      </c>
      <c r="C40042">
        <v>0.6008</v>
      </c>
      <c r="D40042">
        <v>6.8643000000000001</v>
      </c>
      <c r="E40042">
        <v>3.2126000000000001</v>
      </c>
      <c r="F40042">
        <v>98</v>
      </c>
    </row>
    <row r="40043" spans="1:6" x14ac:dyDescent="0.25">
      <c r="A40043">
        <v>9</v>
      </c>
      <c r="B40043">
        <v>4.1437999999999997</v>
      </c>
      <c r="C40043">
        <v>0.41710000000000003</v>
      </c>
      <c r="D40043">
        <v>4.0876999999999999</v>
      </c>
      <c r="E40043">
        <v>2.0651999999999999</v>
      </c>
      <c r="F40043">
        <v>93</v>
      </c>
    </row>
    <row r="40044" spans="1:6" x14ac:dyDescent="0.25">
      <c r="A40044">
        <v>10</v>
      </c>
      <c r="B40044">
        <v>1.2418</v>
      </c>
      <c r="C40044">
        <v>0.37630000000000002</v>
      </c>
      <c r="D40044">
        <v>9.9369999999999994</v>
      </c>
      <c r="E40044">
        <v>5.5608000000000004</v>
      </c>
      <c r="F40044">
        <v>96</v>
      </c>
    </row>
    <row r="40045" spans="1:6" x14ac:dyDescent="0.25">
      <c r="A40045">
        <v>9</v>
      </c>
      <c r="B40045">
        <v>2.1594000000000002</v>
      </c>
      <c r="C40045">
        <v>1.0572999999999999</v>
      </c>
      <c r="D40045">
        <v>9.0378000000000007</v>
      </c>
      <c r="E40045">
        <v>3.8544999999999998</v>
      </c>
      <c r="F40045">
        <v>86</v>
      </c>
    </row>
    <row r="40046" spans="1:6" x14ac:dyDescent="0.25">
      <c r="A40046">
        <v>10</v>
      </c>
      <c r="B40046">
        <v>7.3905000000000003</v>
      </c>
      <c r="C40046">
        <v>1.1220000000000001</v>
      </c>
      <c r="D40046">
        <v>2.4030999999999998</v>
      </c>
      <c r="E40046">
        <v>1.1822999999999999</v>
      </c>
      <c r="F40046">
        <v>97</v>
      </c>
    </row>
    <row r="40047" spans="1:6" x14ac:dyDescent="0.25">
      <c r="A40047">
        <v>10</v>
      </c>
      <c r="B40047">
        <v>7.4169999999999998</v>
      </c>
      <c r="C40047">
        <v>1.0134000000000001</v>
      </c>
      <c r="D40047">
        <v>2.3961999999999999</v>
      </c>
      <c r="E40047">
        <v>1.1794</v>
      </c>
      <c r="F40047">
        <v>96</v>
      </c>
    </row>
    <row r="40048" spans="1:6" x14ac:dyDescent="0.25">
      <c r="A40048">
        <v>9</v>
      </c>
      <c r="B40048">
        <v>1.3715999999999999</v>
      </c>
      <c r="C40048">
        <v>0.30149999999999999</v>
      </c>
      <c r="D40048">
        <v>13.461499999999999</v>
      </c>
      <c r="E40048">
        <v>6.2675000000000001</v>
      </c>
      <c r="F40048">
        <v>84</v>
      </c>
    </row>
    <row r="40049" spans="1:6" x14ac:dyDescent="0.25">
      <c r="A40049">
        <v>10</v>
      </c>
      <c r="B40049">
        <v>1.1004</v>
      </c>
      <c r="C40049">
        <v>0.16689999999999999</v>
      </c>
      <c r="D40049">
        <v>10.6709</v>
      </c>
      <c r="E40049">
        <v>6.0507999999999997</v>
      </c>
      <c r="F40049">
        <v>96</v>
      </c>
    </row>
    <row r="40050" spans="1:6" x14ac:dyDescent="0.25">
      <c r="A40050">
        <v>9</v>
      </c>
      <c r="B40050">
        <v>9.3299999999999994E-2</v>
      </c>
      <c r="C40050">
        <v>0.24690000000000001</v>
      </c>
      <c r="D40050">
        <v>31.6206</v>
      </c>
      <c r="E40050">
        <v>22.331900000000001</v>
      </c>
      <c r="F40050">
        <v>78</v>
      </c>
    </row>
    <row r="40051" spans="1:6" x14ac:dyDescent="0.25">
      <c r="A40051">
        <v>10</v>
      </c>
      <c r="B40051">
        <v>1.3526</v>
      </c>
      <c r="C40051">
        <v>0.2296</v>
      </c>
      <c r="D40051">
        <v>10.178000000000001</v>
      </c>
      <c r="E40051">
        <v>5.2826000000000004</v>
      </c>
      <c r="F40051">
        <v>98</v>
      </c>
    </row>
    <row r="40052" spans="1:6" x14ac:dyDescent="0.25">
      <c r="A40052">
        <v>8</v>
      </c>
      <c r="B40052">
        <v>1.5563</v>
      </c>
      <c r="C40052">
        <v>0.26650000000000001</v>
      </c>
      <c r="D40052">
        <v>9.4939999999999998</v>
      </c>
      <c r="E40052">
        <v>5.0462999999999996</v>
      </c>
      <c r="F40052">
        <v>82</v>
      </c>
    </row>
    <row r="40053" spans="1:6" x14ac:dyDescent="0.25">
      <c r="A40053">
        <v>10</v>
      </c>
      <c r="B40053">
        <v>2.6032999999999999</v>
      </c>
      <c r="C40053">
        <v>0.13020000000000001</v>
      </c>
      <c r="D40053">
        <v>6.8419999999999996</v>
      </c>
      <c r="E40053">
        <v>3.1575000000000002</v>
      </c>
      <c r="F40053">
        <v>93</v>
      </c>
    </row>
    <row r="40054" spans="1:6" x14ac:dyDescent="0.25">
      <c r="A40054">
        <v>9</v>
      </c>
      <c r="B40054">
        <v>2.2948</v>
      </c>
      <c r="C40054">
        <v>0.45500000000000002</v>
      </c>
      <c r="D40054">
        <v>9.5556999999999999</v>
      </c>
      <c r="E40054">
        <v>5.4333</v>
      </c>
      <c r="F40054">
        <v>98</v>
      </c>
    </row>
    <row r="40055" spans="1:6" x14ac:dyDescent="0.25">
      <c r="A40055">
        <v>10</v>
      </c>
      <c r="B40055">
        <v>2.2696999999999998</v>
      </c>
      <c r="C40055">
        <v>0.32190000000000002</v>
      </c>
      <c r="D40055">
        <v>7.3350999999999997</v>
      </c>
      <c r="E40055">
        <v>3.6640000000000001</v>
      </c>
      <c r="F40055">
        <v>100</v>
      </c>
    </row>
    <row r="40056" spans="1:6" x14ac:dyDescent="0.25">
      <c r="A40056">
        <v>9</v>
      </c>
      <c r="B40056">
        <v>1.2045999999999999</v>
      </c>
      <c r="C40056">
        <v>0.43740000000000001</v>
      </c>
      <c r="D40056">
        <v>12.4513</v>
      </c>
      <c r="E40056">
        <v>6.6044999999999998</v>
      </c>
      <c r="F40056">
        <v>90</v>
      </c>
    </row>
    <row r="40057" spans="1:6" x14ac:dyDescent="0.25">
      <c r="A40057">
        <v>9</v>
      </c>
      <c r="B40057">
        <v>4.0894000000000004</v>
      </c>
      <c r="C40057">
        <v>0.25650000000000001</v>
      </c>
      <c r="D40057">
        <v>4.9854000000000003</v>
      </c>
      <c r="E40057">
        <v>2.2132999999999998</v>
      </c>
      <c r="F40057">
        <v>93</v>
      </c>
    </row>
    <row r="40058" spans="1:6" x14ac:dyDescent="0.25">
      <c r="A40058">
        <v>10</v>
      </c>
      <c r="B40058">
        <v>3.1259000000000001</v>
      </c>
      <c r="C40058">
        <v>0.55669999999999997</v>
      </c>
      <c r="D40058">
        <v>6.6769999999999996</v>
      </c>
      <c r="E40058">
        <v>3.2259000000000002</v>
      </c>
      <c r="F40058">
        <v>97</v>
      </c>
    </row>
    <row r="40059" spans="1:6" x14ac:dyDescent="0.25">
      <c r="A40059">
        <v>10</v>
      </c>
      <c r="B40059">
        <v>1.857</v>
      </c>
      <c r="C40059">
        <v>1.0415000000000001</v>
      </c>
      <c r="D40059">
        <v>10.4938</v>
      </c>
      <c r="E40059">
        <v>4.6459000000000001</v>
      </c>
      <c r="F40059">
        <v>94</v>
      </c>
    </row>
    <row r="40060" spans="1:6" x14ac:dyDescent="0.25">
      <c r="A40060">
        <v>10</v>
      </c>
      <c r="B40060">
        <v>2.9253</v>
      </c>
      <c r="C40060">
        <v>0.69410000000000005</v>
      </c>
      <c r="D40060">
        <v>5.3156999999999996</v>
      </c>
      <c r="E40060">
        <v>2.7097000000000002</v>
      </c>
      <c r="F40060">
        <v>98</v>
      </c>
    </row>
    <row r="40061" spans="1:6" x14ac:dyDescent="0.25">
      <c r="A40061">
        <v>10</v>
      </c>
      <c r="B40061">
        <v>4.4786999999999999</v>
      </c>
      <c r="C40061">
        <v>1.4944999999999999</v>
      </c>
      <c r="D40061">
        <v>4.5557999999999996</v>
      </c>
      <c r="E40061">
        <v>2.1315</v>
      </c>
      <c r="F40061">
        <v>100</v>
      </c>
    </row>
    <row r="40062" spans="1:6" x14ac:dyDescent="0.25">
      <c r="A40062">
        <v>10</v>
      </c>
      <c r="B40062">
        <v>4.4786999999999999</v>
      </c>
      <c r="C40062">
        <v>1.4944999999999999</v>
      </c>
      <c r="D40062">
        <v>4.5557999999999996</v>
      </c>
      <c r="E40062">
        <v>2.1315</v>
      </c>
      <c r="F40062">
        <v>100</v>
      </c>
    </row>
    <row r="40063" spans="1:6" x14ac:dyDescent="0.25">
      <c r="A40063">
        <v>9</v>
      </c>
      <c r="B40063">
        <v>4.4786999999999999</v>
      </c>
      <c r="C40063">
        <v>1.4944999999999999</v>
      </c>
      <c r="D40063">
        <v>4.5557999999999996</v>
      </c>
      <c r="E40063">
        <v>2.1315</v>
      </c>
      <c r="F40063">
        <v>100</v>
      </c>
    </row>
    <row r="40064" spans="1:6" x14ac:dyDescent="0.25">
      <c r="A40064">
        <v>9</v>
      </c>
      <c r="B40064">
        <v>4.6588000000000003</v>
      </c>
      <c r="C40064">
        <v>1.5608</v>
      </c>
      <c r="D40064">
        <v>4.3944999999999999</v>
      </c>
      <c r="E40064">
        <v>2.0476999999999999</v>
      </c>
      <c r="F40064">
        <v>100</v>
      </c>
    </row>
    <row r="40065" spans="1:6" x14ac:dyDescent="0.25">
      <c r="A40065">
        <v>10</v>
      </c>
      <c r="B40065">
        <v>4.5473999999999997</v>
      </c>
      <c r="C40065">
        <v>1.4718</v>
      </c>
      <c r="D40065">
        <v>4.5067000000000004</v>
      </c>
      <c r="E40065">
        <v>2.1061000000000001</v>
      </c>
      <c r="F40065">
        <v>100</v>
      </c>
    </row>
    <row r="40066" spans="1:6" x14ac:dyDescent="0.25">
      <c r="A40066">
        <v>9</v>
      </c>
      <c r="B40066">
        <v>1.3313999999999999</v>
      </c>
      <c r="C40066">
        <v>0.24360000000000001</v>
      </c>
      <c r="D40066">
        <v>9.4936000000000007</v>
      </c>
      <c r="E40066">
        <v>5.2115999999999998</v>
      </c>
      <c r="F40066">
        <v>95</v>
      </c>
    </row>
    <row r="40067" spans="1:6" x14ac:dyDescent="0.25">
      <c r="A40067">
        <v>9</v>
      </c>
      <c r="B40067">
        <v>1.6744000000000001</v>
      </c>
      <c r="C40067">
        <v>0.34079999999999999</v>
      </c>
      <c r="D40067">
        <v>8.4814000000000007</v>
      </c>
      <c r="E40067">
        <v>4.3887</v>
      </c>
      <c r="F40067">
        <v>94</v>
      </c>
    </row>
    <row r="40068" spans="1:6" x14ac:dyDescent="0.25">
      <c r="A40068">
        <v>9</v>
      </c>
      <c r="B40068">
        <v>4.6867999999999999</v>
      </c>
      <c r="C40068">
        <v>0.64529999999999998</v>
      </c>
      <c r="D40068">
        <v>4.2523</v>
      </c>
      <c r="E40068">
        <v>1.8678999999999999</v>
      </c>
      <c r="F40068">
        <v>94</v>
      </c>
    </row>
    <row r="40069" spans="1:6" x14ac:dyDescent="0.25">
      <c r="A40069">
        <v>10</v>
      </c>
      <c r="B40069">
        <v>1.276</v>
      </c>
      <c r="C40069">
        <v>0.3332</v>
      </c>
      <c r="D40069">
        <v>9.9177</v>
      </c>
      <c r="E40069">
        <v>5.3726000000000003</v>
      </c>
      <c r="F40069">
        <v>95</v>
      </c>
    </row>
    <row r="40070" spans="1:6" x14ac:dyDescent="0.25">
      <c r="A40070">
        <v>9</v>
      </c>
      <c r="B40070">
        <v>1.2317</v>
      </c>
      <c r="C40070">
        <v>0.28510000000000002</v>
      </c>
      <c r="D40070">
        <v>10.181100000000001</v>
      </c>
      <c r="E40070">
        <v>5.5162000000000004</v>
      </c>
      <c r="F40070">
        <v>93</v>
      </c>
    </row>
    <row r="40071" spans="1:6" x14ac:dyDescent="0.25">
      <c r="A40071">
        <v>10</v>
      </c>
      <c r="B40071">
        <v>1.3900999999999999</v>
      </c>
      <c r="C40071">
        <v>0.4143</v>
      </c>
      <c r="D40071">
        <v>9.3218999999999994</v>
      </c>
      <c r="E40071">
        <v>5.0160999999999998</v>
      </c>
      <c r="F40071">
        <v>93</v>
      </c>
    </row>
    <row r="40072" spans="1:6" x14ac:dyDescent="0.25">
      <c r="A40072">
        <v>8</v>
      </c>
      <c r="B40072">
        <v>2.6798000000000002</v>
      </c>
      <c r="C40072">
        <v>9.8199999999999996E-2</v>
      </c>
      <c r="D40072">
        <v>7.4926000000000004</v>
      </c>
      <c r="E40072">
        <v>3.8121999999999998</v>
      </c>
      <c r="F40072">
        <v>76</v>
      </c>
    </row>
    <row r="40073" spans="1:6" x14ac:dyDescent="0.25">
      <c r="A40073">
        <v>10</v>
      </c>
      <c r="B40073">
        <v>4.9903000000000004</v>
      </c>
      <c r="C40073">
        <v>0.40339999999999998</v>
      </c>
      <c r="D40073">
        <v>4.68</v>
      </c>
      <c r="E40073">
        <v>2.0278999999999998</v>
      </c>
      <c r="F40073">
        <v>96</v>
      </c>
    </row>
    <row r="40074" spans="1:6" x14ac:dyDescent="0.25">
      <c r="A40074">
        <v>10</v>
      </c>
      <c r="B40074">
        <v>2.1112000000000002</v>
      </c>
      <c r="C40074">
        <v>0.91720000000000002</v>
      </c>
      <c r="D40074">
        <v>8.7456999999999994</v>
      </c>
      <c r="E40074">
        <v>3.9144000000000001</v>
      </c>
      <c r="F40074">
        <v>91</v>
      </c>
    </row>
    <row r="40075" spans="1:6" x14ac:dyDescent="0.25">
      <c r="A40075">
        <v>10</v>
      </c>
      <c r="B40075">
        <v>2.7643</v>
      </c>
      <c r="C40075">
        <v>0.23</v>
      </c>
      <c r="D40075">
        <v>6.0750000000000002</v>
      </c>
      <c r="E40075">
        <v>2.9140999999999999</v>
      </c>
      <c r="F40075">
        <v>89</v>
      </c>
    </row>
    <row r="40076" spans="1:6" x14ac:dyDescent="0.25">
      <c r="A40076">
        <v>10</v>
      </c>
      <c r="B40076">
        <v>0.6482</v>
      </c>
      <c r="C40076">
        <v>0.32379999999999998</v>
      </c>
      <c r="D40076">
        <v>15.331799999999999</v>
      </c>
      <c r="E40076">
        <v>8.6896000000000004</v>
      </c>
      <c r="F40076">
        <v>96</v>
      </c>
    </row>
    <row r="40077" spans="1:6" x14ac:dyDescent="0.25">
      <c r="A40077">
        <v>9</v>
      </c>
      <c r="B40077">
        <v>0.439</v>
      </c>
      <c r="C40077">
        <v>0.39629999999999999</v>
      </c>
      <c r="D40077">
        <v>19.4709</v>
      </c>
      <c r="E40077">
        <v>11.158200000000001</v>
      </c>
      <c r="F40077">
        <v>95</v>
      </c>
    </row>
    <row r="40078" spans="1:6" x14ac:dyDescent="0.25">
      <c r="A40078">
        <v>9</v>
      </c>
      <c r="B40078">
        <v>2.8125</v>
      </c>
      <c r="C40078">
        <v>0.2492</v>
      </c>
      <c r="D40078">
        <v>7.6360000000000001</v>
      </c>
      <c r="E40078">
        <v>3.8195000000000001</v>
      </c>
      <c r="F40078">
        <v>94</v>
      </c>
    </row>
    <row r="40079" spans="1:6" x14ac:dyDescent="0.25">
      <c r="A40079">
        <v>10</v>
      </c>
      <c r="B40079">
        <v>2.7467000000000001</v>
      </c>
      <c r="C40079">
        <v>0.80130000000000001</v>
      </c>
      <c r="D40079">
        <v>6.5332999999999997</v>
      </c>
      <c r="E40079">
        <v>2.9973000000000001</v>
      </c>
      <c r="F40079">
        <v>97</v>
      </c>
    </row>
    <row r="40080" spans="1:6" x14ac:dyDescent="0.25">
      <c r="A40080">
        <v>10</v>
      </c>
      <c r="B40080">
        <v>5.4824000000000002</v>
      </c>
      <c r="C40080">
        <v>2.6213000000000002</v>
      </c>
      <c r="D40080">
        <v>3.6560000000000001</v>
      </c>
      <c r="E40080">
        <v>1.6992</v>
      </c>
      <c r="F40080">
        <v>98</v>
      </c>
    </row>
    <row r="40081" spans="1:6" x14ac:dyDescent="0.25">
      <c r="A40081">
        <v>9</v>
      </c>
      <c r="B40081">
        <v>1.4334</v>
      </c>
      <c r="C40081">
        <v>0.70909999999999995</v>
      </c>
      <c r="D40081">
        <v>10.569599999999999</v>
      </c>
      <c r="E40081">
        <v>4.9542999999999999</v>
      </c>
      <c r="F40081">
        <v>91</v>
      </c>
    </row>
    <row r="40082" spans="1:6" x14ac:dyDescent="0.25">
      <c r="A40082">
        <v>10</v>
      </c>
      <c r="B40082">
        <v>0.18440000000000001</v>
      </c>
      <c r="C40082">
        <v>0.29680000000000001</v>
      </c>
      <c r="D40082">
        <v>24.771000000000001</v>
      </c>
      <c r="E40082">
        <v>25.457799999999999</v>
      </c>
      <c r="F40082">
        <v>91</v>
      </c>
    </row>
    <row r="40083" spans="1:6" x14ac:dyDescent="0.25">
      <c r="A40083">
        <v>9</v>
      </c>
      <c r="B40083">
        <v>2.7153999999999998</v>
      </c>
      <c r="C40083">
        <v>0.2727</v>
      </c>
      <c r="D40083">
        <v>6.1661000000000001</v>
      </c>
      <c r="E40083">
        <v>2.9550999999999998</v>
      </c>
      <c r="F40083">
        <v>93</v>
      </c>
    </row>
    <row r="40084" spans="1:6" x14ac:dyDescent="0.25">
      <c r="A40084">
        <v>9</v>
      </c>
      <c r="B40084">
        <v>7.7267000000000001</v>
      </c>
      <c r="C40084">
        <v>0.95660000000000001</v>
      </c>
      <c r="D40084">
        <v>2.2980999999999998</v>
      </c>
      <c r="E40084">
        <v>1.1335999999999999</v>
      </c>
      <c r="F40084">
        <v>89</v>
      </c>
    </row>
    <row r="40085" spans="1:6" x14ac:dyDescent="0.25">
      <c r="A40085">
        <v>8</v>
      </c>
      <c r="B40085">
        <v>3.1341000000000001</v>
      </c>
      <c r="C40085">
        <v>9.6500000000000002E-2</v>
      </c>
      <c r="D40085">
        <v>6.5614999999999997</v>
      </c>
      <c r="E40085">
        <v>2.9908999999999999</v>
      </c>
      <c r="F40085">
        <v>86</v>
      </c>
    </row>
    <row r="40086" spans="1:6" x14ac:dyDescent="0.25">
      <c r="A40086">
        <v>10</v>
      </c>
      <c r="B40086">
        <v>4.1253000000000002</v>
      </c>
      <c r="C40086">
        <v>0.63329999999999997</v>
      </c>
      <c r="D40086">
        <v>5.2972000000000001</v>
      </c>
      <c r="E40086">
        <v>2.4060000000000001</v>
      </c>
      <c r="F40086">
        <v>97</v>
      </c>
    </row>
    <row r="40087" spans="1:6" x14ac:dyDescent="0.25">
      <c r="A40087">
        <v>9</v>
      </c>
      <c r="B40087">
        <v>2.3765000000000001</v>
      </c>
      <c r="C40087">
        <v>0.79579999999999995</v>
      </c>
      <c r="D40087">
        <v>6.2358000000000002</v>
      </c>
      <c r="E40087">
        <v>3.2627000000000002</v>
      </c>
      <c r="F40087">
        <v>94</v>
      </c>
    </row>
    <row r="40088" spans="1:6" x14ac:dyDescent="0.25">
      <c r="A40088">
        <v>9</v>
      </c>
      <c r="B40088">
        <v>1.62</v>
      </c>
      <c r="C40088">
        <v>0.29780000000000001</v>
      </c>
      <c r="D40088">
        <v>9.2280999999999995</v>
      </c>
      <c r="E40088">
        <v>4.8467000000000002</v>
      </c>
      <c r="F40088">
        <v>96</v>
      </c>
    </row>
    <row r="40089" spans="1:6" x14ac:dyDescent="0.25">
      <c r="A40089">
        <v>10</v>
      </c>
      <c r="B40089">
        <v>9.4695</v>
      </c>
      <c r="C40089">
        <v>0.71499999999999997</v>
      </c>
      <c r="D40089">
        <v>1.915</v>
      </c>
      <c r="E40089">
        <v>0.91930000000000001</v>
      </c>
      <c r="F40089">
        <v>100</v>
      </c>
    </row>
    <row r="40090" spans="1:6" x14ac:dyDescent="0.25">
      <c r="A40090">
        <v>10</v>
      </c>
      <c r="B40090">
        <v>2.4426000000000001</v>
      </c>
      <c r="C40090">
        <v>0.13619999999999999</v>
      </c>
      <c r="D40090">
        <v>9.2614000000000001</v>
      </c>
      <c r="E40090">
        <v>5.2286999999999999</v>
      </c>
      <c r="F40090">
        <v>95</v>
      </c>
    </row>
    <row r="40091" spans="1:6" x14ac:dyDescent="0.25">
      <c r="A40091">
        <v>9</v>
      </c>
      <c r="B40091">
        <v>3.0655000000000001</v>
      </c>
      <c r="C40091">
        <v>0.21909999999999999</v>
      </c>
      <c r="D40091">
        <v>5.5236000000000001</v>
      </c>
      <c r="E40091">
        <v>2.649</v>
      </c>
      <c r="F40091">
        <v>94</v>
      </c>
    </row>
    <row r="40092" spans="1:6" x14ac:dyDescent="0.25">
      <c r="A40092">
        <v>10</v>
      </c>
      <c r="B40092">
        <v>2.9462000000000002</v>
      </c>
      <c r="C40092">
        <v>0.1701</v>
      </c>
      <c r="D40092">
        <v>5.7363</v>
      </c>
      <c r="E40092">
        <v>2.8843999999999999</v>
      </c>
      <c r="F40092">
        <v>98</v>
      </c>
    </row>
    <row r="40093" spans="1:6" x14ac:dyDescent="0.25">
      <c r="A40093">
        <v>9</v>
      </c>
      <c r="B40093">
        <v>3.1574</v>
      </c>
      <c r="C40093">
        <v>0.18340000000000001</v>
      </c>
      <c r="D40093">
        <v>5.4139999999999997</v>
      </c>
      <c r="E40093">
        <v>2.5634999999999999</v>
      </c>
      <c r="F40093">
        <v>93</v>
      </c>
    </row>
    <row r="40094" spans="1:6" x14ac:dyDescent="0.25">
      <c r="A40094">
        <v>10</v>
      </c>
      <c r="B40094">
        <v>2.9573999999999998</v>
      </c>
      <c r="C40094">
        <v>3.8800000000000001E-2</v>
      </c>
      <c r="D40094">
        <v>5.7553000000000001</v>
      </c>
      <c r="E40094">
        <v>2.7408000000000001</v>
      </c>
      <c r="F40094">
        <v>97</v>
      </c>
    </row>
    <row r="40095" spans="1:6" x14ac:dyDescent="0.25">
      <c r="A40095">
        <v>9</v>
      </c>
      <c r="B40095">
        <v>2.6766000000000001</v>
      </c>
      <c r="C40095">
        <v>0.31009999999999999</v>
      </c>
      <c r="D40095">
        <v>8.3919999999999995</v>
      </c>
      <c r="E40095">
        <v>4.4545000000000003</v>
      </c>
      <c r="F40095">
        <v>90</v>
      </c>
    </row>
    <row r="40096" spans="1:6" x14ac:dyDescent="0.25">
      <c r="A40096">
        <v>7</v>
      </c>
      <c r="B40096">
        <v>2.5821999999999998</v>
      </c>
      <c r="C40096">
        <v>0.35620000000000002</v>
      </c>
      <c r="D40096">
        <v>6.0555000000000003</v>
      </c>
      <c r="E40096">
        <v>3.1112000000000002</v>
      </c>
      <c r="F40096">
        <v>73</v>
      </c>
    </row>
    <row r="40097" spans="1:6" x14ac:dyDescent="0.25">
      <c r="A40097">
        <v>10</v>
      </c>
      <c r="B40097">
        <v>0.36049999999999999</v>
      </c>
      <c r="C40097">
        <v>0.30409999999999998</v>
      </c>
      <c r="D40097">
        <v>29.659400000000002</v>
      </c>
      <c r="E40097">
        <v>14.485300000000001</v>
      </c>
      <c r="F40097">
        <v>98</v>
      </c>
    </row>
    <row r="40098" spans="1:6" x14ac:dyDescent="0.25">
      <c r="A40098">
        <v>9</v>
      </c>
      <c r="B40098">
        <v>3.4163000000000001</v>
      </c>
      <c r="C40098">
        <v>0.50680000000000003</v>
      </c>
      <c r="D40098">
        <v>5.9294000000000002</v>
      </c>
      <c r="E40098">
        <v>2.6151</v>
      </c>
      <c r="F40098">
        <v>90</v>
      </c>
    </row>
    <row r="40099" spans="1:6" x14ac:dyDescent="0.25">
      <c r="A40099">
        <v>9</v>
      </c>
      <c r="B40099">
        <v>1.972</v>
      </c>
      <c r="C40099">
        <v>1.0496000000000001</v>
      </c>
      <c r="D40099">
        <v>9.6818000000000008</v>
      </c>
      <c r="E40099">
        <v>4.2521000000000004</v>
      </c>
      <c r="F40099">
        <v>83</v>
      </c>
    </row>
    <row r="40100" spans="1:6" x14ac:dyDescent="0.25">
      <c r="A40100">
        <v>10</v>
      </c>
      <c r="B40100">
        <v>7.8552</v>
      </c>
      <c r="C40100">
        <v>4.7724000000000002</v>
      </c>
      <c r="D40100">
        <v>2.5933000000000002</v>
      </c>
      <c r="E40100">
        <v>1.1879</v>
      </c>
      <c r="F40100">
        <v>100</v>
      </c>
    </row>
    <row r="40101" spans="1:6" x14ac:dyDescent="0.25">
      <c r="A40101">
        <v>10</v>
      </c>
      <c r="B40101">
        <v>5.4337999999999997</v>
      </c>
      <c r="C40101">
        <v>2.5701999999999998</v>
      </c>
      <c r="D40101">
        <v>3.6894999999999998</v>
      </c>
      <c r="E40101">
        <v>1.7154</v>
      </c>
      <c r="F40101">
        <v>97</v>
      </c>
    </row>
    <row r="40102" spans="1:6" x14ac:dyDescent="0.25">
      <c r="A40102">
        <v>10</v>
      </c>
      <c r="B40102">
        <v>1.1859999999999999</v>
      </c>
      <c r="C40102">
        <v>0.11210000000000001</v>
      </c>
      <c r="D40102">
        <v>10.058999999999999</v>
      </c>
      <c r="E40102">
        <v>5.7214999999999998</v>
      </c>
      <c r="F40102">
        <v>96</v>
      </c>
    </row>
    <row r="40103" spans="1:6" x14ac:dyDescent="0.25">
      <c r="A40103">
        <v>10</v>
      </c>
      <c r="B40103">
        <v>1.2004999999999999</v>
      </c>
      <c r="C40103">
        <v>0.43030000000000002</v>
      </c>
      <c r="D40103">
        <v>11.8482</v>
      </c>
      <c r="E40103">
        <v>6.2214</v>
      </c>
      <c r="F40103">
        <v>98</v>
      </c>
    </row>
    <row r="40104" spans="1:6" x14ac:dyDescent="0.25">
      <c r="A40104">
        <v>10</v>
      </c>
      <c r="B40104">
        <v>2.5125000000000002</v>
      </c>
      <c r="C40104">
        <v>0.30180000000000001</v>
      </c>
      <c r="D40104">
        <v>8.9123000000000001</v>
      </c>
      <c r="E40104">
        <v>4.9147999999999996</v>
      </c>
      <c r="F40104">
        <v>98</v>
      </c>
    </row>
    <row r="40105" spans="1:6" x14ac:dyDescent="0.25">
      <c r="A40105">
        <v>10</v>
      </c>
      <c r="B40105">
        <v>3.4137</v>
      </c>
      <c r="C40105">
        <v>0.29899999999999999</v>
      </c>
      <c r="D40105">
        <v>4.9478999999999997</v>
      </c>
      <c r="E40105">
        <v>2.5653000000000001</v>
      </c>
      <c r="F40105">
        <v>98</v>
      </c>
    </row>
    <row r="40106" spans="1:6" x14ac:dyDescent="0.25">
      <c r="A40106">
        <v>9</v>
      </c>
      <c r="B40106">
        <v>2.2018</v>
      </c>
      <c r="C40106">
        <v>0.20280000000000001</v>
      </c>
      <c r="D40106">
        <v>9.5787999999999993</v>
      </c>
      <c r="E40106">
        <v>4.2731000000000003</v>
      </c>
      <c r="F40106">
        <v>95</v>
      </c>
    </row>
    <row r="40107" spans="1:6" x14ac:dyDescent="0.25">
      <c r="A40107">
        <v>10</v>
      </c>
      <c r="B40107">
        <v>3.3774000000000002</v>
      </c>
      <c r="C40107">
        <v>0.84430000000000005</v>
      </c>
      <c r="D40107">
        <v>5.7483000000000004</v>
      </c>
      <c r="E40107">
        <v>2.8306</v>
      </c>
      <c r="F40107">
        <v>100</v>
      </c>
    </row>
    <row r="40108" spans="1:6" x14ac:dyDescent="0.25">
      <c r="A40108">
        <v>9</v>
      </c>
      <c r="B40108">
        <v>1.4346000000000001</v>
      </c>
      <c r="C40108">
        <v>0.19950000000000001</v>
      </c>
      <c r="D40108">
        <v>9.3794000000000004</v>
      </c>
      <c r="E40108">
        <v>4.9546000000000001</v>
      </c>
      <c r="F40108">
        <v>95</v>
      </c>
    </row>
    <row r="40109" spans="1:6" x14ac:dyDescent="0.25">
      <c r="A40109">
        <v>10</v>
      </c>
      <c r="B40109">
        <v>6.7594000000000003</v>
      </c>
      <c r="C40109">
        <v>2.9908000000000001</v>
      </c>
      <c r="D40109">
        <v>3.1291000000000002</v>
      </c>
      <c r="E40109">
        <v>1.4266000000000001</v>
      </c>
      <c r="F40109">
        <v>92</v>
      </c>
    </row>
    <row r="40110" spans="1:6" x14ac:dyDescent="0.25">
      <c r="A40110">
        <v>10</v>
      </c>
      <c r="B40110">
        <v>5.7653999999999996</v>
      </c>
      <c r="C40110">
        <v>0.29459999999999997</v>
      </c>
      <c r="D40110">
        <v>3.0213000000000001</v>
      </c>
      <c r="E40110">
        <v>1.5381</v>
      </c>
      <c r="F40110">
        <v>97</v>
      </c>
    </row>
    <row r="40111" spans="1:6" x14ac:dyDescent="0.25">
      <c r="A40111">
        <v>10</v>
      </c>
      <c r="B40111">
        <v>5.6795999999999998</v>
      </c>
      <c r="C40111">
        <v>0.24759999999999999</v>
      </c>
      <c r="D40111">
        <v>3.0665</v>
      </c>
      <c r="E40111">
        <v>1.5764</v>
      </c>
      <c r="F40111">
        <v>97</v>
      </c>
    </row>
    <row r="40112" spans="1:6" x14ac:dyDescent="0.25">
      <c r="A40112">
        <v>9</v>
      </c>
      <c r="B40112">
        <v>3.9222999999999999</v>
      </c>
      <c r="C40112">
        <v>0.89270000000000005</v>
      </c>
      <c r="D40112">
        <v>5.0351999999999997</v>
      </c>
      <c r="E40112">
        <v>2.2151000000000001</v>
      </c>
      <c r="F40112">
        <v>95</v>
      </c>
    </row>
    <row r="40113" spans="1:6" x14ac:dyDescent="0.25">
      <c r="A40113">
        <v>10</v>
      </c>
      <c r="B40113">
        <v>1.3373999999999999</v>
      </c>
      <c r="C40113">
        <v>0.28179999999999999</v>
      </c>
      <c r="D40113">
        <v>9.4329999999999998</v>
      </c>
      <c r="E40113">
        <v>5.1757999999999997</v>
      </c>
      <c r="F40113">
        <v>88</v>
      </c>
    </row>
    <row r="40114" spans="1:6" x14ac:dyDescent="0.25">
      <c r="A40114">
        <v>10</v>
      </c>
      <c r="B40114">
        <v>4.8692000000000002</v>
      </c>
      <c r="C40114">
        <v>0.38900000000000001</v>
      </c>
      <c r="D40114">
        <v>4.1905000000000001</v>
      </c>
      <c r="E40114">
        <v>1.8250999999999999</v>
      </c>
      <c r="F40114">
        <v>98</v>
      </c>
    </row>
    <row r="40115" spans="1:6" x14ac:dyDescent="0.25">
      <c r="A40115">
        <v>9</v>
      </c>
      <c r="B40115">
        <v>2.1692</v>
      </c>
      <c r="C40115">
        <v>0.255</v>
      </c>
      <c r="D40115">
        <v>7.4774000000000003</v>
      </c>
      <c r="E40115">
        <v>3.7309000000000001</v>
      </c>
      <c r="F40115">
        <v>90</v>
      </c>
    </row>
    <row r="40116" spans="1:6" x14ac:dyDescent="0.25">
      <c r="A40116">
        <v>10</v>
      </c>
      <c r="B40116">
        <v>1.5221</v>
      </c>
      <c r="C40116">
        <v>0.31909999999999999</v>
      </c>
      <c r="D40116">
        <v>9.5601000000000003</v>
      </c>
      <c r="E40116">
        <v>4.8198999999999996</v>
      </c>
      <c r="F40116">
        <v>97</v>
      </c>
    </row>
    <row r="40117" spans="1:6" x14ac:dyDescent="0.25">
      <c r="A40117">
        <v>9</v>
      </c>
      <c r="B40117">
        <v>2.6585999999999999</v>
      </c>
      <c r="C40117">
        <v>7.8200000000000006E-2</v>
      </c>
      <c r="D40117">
        <v>7.5378999999999996</v>
      </c>
      <c r="E40117">
        <v>3.8391000000000002</v>
      </c>
      <c r="F40117">
        <v>89</v>
      </c>
    </row>
    <row r="40118" spans="1:6" x14ac:dyDescent="0.25">
      <c r="A40118">
        <v>9</v>
      </c>
      <c r="B40118">
        <v>6.4127000000000001</v>
      </c>
      <c r="C40118">
        <v>0.67859999999999998</v>
      </c>
      <c r="D40118">
        <v>2.7362000000000002</v>
      </c>
      <c r="E40118">
        <v>1.3493999999999999</v>
      </c>
      <c r="F40118">
        <v>88</v>
      </c>
    </row>
    <row r="40119" spans="1:6" x14ac:dyDescent="0.25">
      <c r="A40119">
        <v>10</v>
      </c>
      <c r="B40119">
        <v>3.2652999999999999</v>
      </c>
      <c r="C40119">
        <v>0.23230000000000001</v>
      </c>
      <c r="D40119">
        <v>5.1265999999999998</v>
      </c>
      <c r="E40119">
        <v>2.4618000000000002</v>
      </c>
      <c r="F40119">
        <v>96</v>
      </c>
    </row>
    <row r="40120" spans="1:6" x14ac:dyDescent="0.25">
      <c r="A40120">
        <v>10</v>
      </c>
      <c r="B40120">
        <v>0.1905</v>
      </c>
      <c r="C40120">
        <v>6.4000000000000001E-2</v>
      </c>
      <c r="D40120">
        <v>43.398400000000002</v>
      </c>
      <c r="E40120">
        <v>14.8818</v>
      </c>
      <c r="F40120">
        <v>99</v>
      </c>
    </row>
    <row r="40121" spans="1:6" x14ac:dyDescent="0.25">
      <c r="A40121">
        <v>9</v>
      </c>
      <c r="B40121">
        <v>1.0266</v>
      </c>
      <c r="C40121">
        <v>0.33629999999999999</v>
      </c>
      <c r="D40121">
        <v>11.0528</v>
      </c>
      <c r="E40121">
        <v>6.5721999999999996</v>
      </c>
      <c r="F40121">
        <v>84</v>
      </c>
    </row>
    <row r="40122" spans="1:6" x14ac:dyDescent="0.25">
      <c r="A40122">
        <v>10</v>
      </c>
      <c r="B40122">
        <v>0.98709999999999998</v>
      </c>
      <c r="C40122">
        <v>0.23619999999999999</v>
      </c>
      <c r="D40122">
        <v>11.4964</v>
      </c>
      <c r="E40122">
        <v>6.4469000000000003</v>
      </c>
      <c r="F40122">
        <v>93</v>
      </c>
    </row>
    <row r="40123" spans="1:6" x14ac:dyDescent="0.25">
      <c r="A40123">
        <v>10</v>
      </c>
      <c r="B40123">
        <v>1.7803</v>
      </c>
      <c r="C40123">
        <v>0.64610000000000001</v>
      </c>
      <c r="D40123">
        <v>13.692</v>
      </c>
      <c r="E40123">
        <v>4.9398999999999997</v>
      </c>
      <c r="F40123">
        <v>98</v>
      </c>
    </row>
    <row r="40124" spans="1:6" x14ac:dyDescent="0.25">
      <c r="A40124">
        <v>8</v>
      </c>
      <c r="B40124">
        <v>3.4933999999999998</v>
      </c>
      <c r="C40124">
        <v>0.28439999999999999</v>
      </c>
      <c r="D40124">
        <v>5.8506999999999998</v>
      </c>
      <c r="E40124">
        <v>2.6385000000000001</v>
      </c>
      <c r="F40124">
        <v>84</v>
      </c>
    </row>
    <row r="40125" spans="1:6" x14ac:dyDescent="0.25">
      <c r="A40125">
        <v>10</v>
      </c>
      <c r="B40125">
        <v>1.5839000000000001</v>
      </c>
      <c r="C40125">
        <v>0.43540000000000001</v>
      </c>
      <c r="D40125">
        <v>9.7426999999999992</v>
      </c>
      <c r="E40125">
        <v>5.0872000000000002</v>
      </c>
      <c r="F40125">
        <v>96</v>
      </c>
    </row>
    <row r="40126" spans="1:6" x14ac:dyDescent="0.25">
      <c r="A40126">
        <v>10</v>
      </c>
      <c r="B40126">
        <v>3.5476000000000001</v>
      </c>
      <c r="C40126">
        <v>0.3377</v>
      </c>
      <c r="D40126">
        <v>4.5617000000000001</v>
      </c>
      <c r="E40126">
        <v>2.4716</v>
      </c>
      <c r="F40126">
        <v>100</v>
      </c>
    </row>
    <row r="40127" spans="1:6" x14ac:dyDescent="0.25">
      <c r="A40127">
        <v>9</v>
      </c>
      <c r="B40127">
        <v>1.5769</v>
      </c>
      <c r="C40127">
        <v>0.14230000000000001</v>
      </c>
      <c r="D40127">
        <v>9.1464999999999996</v>
      </c>
      <c r="E40127">
        <v>4.8071999999999999</v>
      </c>
      <c r="F40127">
        <v>94</v>
      </c>
    </row>
    <row r="40128" spans="1:6" x14ac:dyDescent="0.25">
      <c r="A40128">
        <v>10</v>
      </c>
      <c r="B40128">
        <v>1.4593</v>
      </c>
      <c r="C40128">
        <v>0.27810000000000001</v>
      </c>
      <c r="D40128">
        <v>9.5579000000000001</v>
      </c>
      <c r="E40128">
        <v>4.9947999999999997</v>
      </c>
      <c r="F40128">
        <v>100</v>
      </c>
    </row>
    <row r="40129" spans="1:6" x14ac:dyDescent="0.25">
      <c r="A40129">
        <v>10</v>
      </c>
      <c r="B40129">
        <v>2.9474999999999998</v>
      </c>
      <c r="C40129">
        <v>0.28260000000000002</v>
      </c>
      <c r="D40129">
        <v>5.7454000000000001</v>
      </c>
      <c r="E40129">
        <v>2.8153999999999999</v>
      </c>
      <c r="F40129">
        <v>96</v>
      </c>
    </row>
    <row r="40130" spans="1:6" x14ac:dyDescent="0.25">
      <c r="A40130">
        <v>10</v>
      </c>
      <c r="B40130">
        <v>1.5661</v>
      </c>
      <c r="C40130">
        <v>2.1999999999999999E-2</v>
      </c>
      <c r="D40130">
        <v>8.9600000000000009</v>
      </c>
      <c r="E40130">
        <v>4.7047999999999996</v>
      </c>
      <c r="F40130">
        <v>98</v>
      </c>
    </row>
    <row r="40131" spans="1:6" x14ac:dyDescent="0.25">
      <c r="A40131">
        <v>9</v>
      </c>
      <c r="B40131">
        <v>3.1063999999999998</v>
      </c>
      <c r="C40131">
        <v>0.24929999999999999</v>
      </c>
      <c r="D40131">
        <v>5.4225000000000003</v>
      </c>
      <c r="E40131">
        <v>2.6063000000000001</v>
      </c>
      <c r="F40131">
        <v>94</v>
      </c>
    </row>
    <row r="40132" spans="1:6" x14ac:dyDescent="0.25">
      <c r="A40132">
        <v>10</v>
      </c>
      <c r="B40132">
        <v>1.8794999999999999</v>
      </c>
      <c r="C40132">
        <v>0.60009999999999997</v>
      </c>
      <c r="D40132">
        <v>12.848000000000001</v>
      </c>
      <c r="E40132">
        <v>4.7328999999999999</v>
      </c>
      <c r="F40132">
        <v>95</v>
      </c>
    </row>
    <row r="40133" spans="1:6" x14ac:dyDescent="0.25">
      <c r="A40133">
        <v>10</v>
      </c>
      <c r="B40133">
        <v>2.0377999999999998</v>
      </c>
      <c r="C40133">
        <v>0.61319999999999997</v>
      </c>
      <c r="D40133">
        <v>10.063000000000001</v>
      </c>
      <c r="E40133">
        <v>5.3471000000000002</v>
      </c>
      <c r="F40133">
        <v>100</v>
      </c>
    </row>
    <row r="40134" spans="1:6" x14ac:dyDescent="0.25">
      <c r="A40134">
        <v>10</v>
      </c>
      <c r="B40134">
        <v>3.1983999999999999</v>
      </c>
      <c r="C40134">
        <v>0.30170000000000002</v>
      </c>
      <c r="D40134">
        <v>5.2603999999999997</v>
      </c>
      <c r="E40134">
        <v>2.5251000000000001</v>
      </c>
      <c r="F40134">
        <v>95</v>
      </c>
    </row>
    <row r="40135" spans="1:6" x14ac:dyDescent="0.25">
      <c r="A40135">
        <v>9</v>
      </c>
      <c r="B40135">
        <v>2.6804000000000001</v>
      </c>
      <c r="C40135">
        <v>0.12989999999999999</v>
      </c>
      <c r="D40135">
        <v>7.4366000000000003</v>
      </c>
      <c r="E40135">
        <v>3.7989000000000002</v>
      </c>
      <c r="F40135">
        <v>86</v>
      </c>
    </row>
    <row r="40136" spans="1:6" x14ac:dyDescent="0.25">
      <c r="A40136">
        <v>10</v>
      </c>
      <c r="B40136">
        <v>2.5322</v>
      </c>
      <c r="C40136">
        <v>0.34360000000000002</v>
      </c>
      <c r="D40136">
        <v>8.4509000000000007</v>
      </c>
      <c r="E40136">
        <v>4.4591000000000003</v>
      </c>
      <c r="F40136">
        <v>99</v>
      </c>
    </row>
    <row r="40137" spans="1:6" x14ac:dyDescent="0.25">
      <c r="A40137">
        <v>9</v>
      </c>
      <c r="B40137">
        <v>3.2753000000000001</v>
      </c>
      <c r="C40137">
        <v>0.64139999999999997</v>
      </c>
      <c r="D40137">
        <v>6.5793999999999997</v>
      </c>
      <c r="E40137">
        <v>3.1025</v>
      </c>
      <c r="F40137">
        <v>93</v>
      </c>
    </row>
    <row r="40138" spans="1:6" x14ac:dyDescent="0.25">
      <c r="A40138">
        <v>10</v>
      </c>
      <c r="B40138">
        <v>4.7680999999999996</v>
      </c>
      <c r="C40138">
        <v>2.1053999999999999</v>
      </c>
      <c r="D40138">
        <v>3.9882</v>
      </c>
      <c r="E40138">
        <v>1.9298999999999999</v>
      </c>
      <c r="F40138">
        <v>100</v>
      </c>
    </row>
    <row r="40139" spans="1:6" x14ac:dyDescent="0.25">
      <c r="A40139">
        <v>9</v>
      </c>
      <c r="B40139">
        <v>2.9312999999999998</v>
      </c>
      <c r="C40139">
        <v>0.21129999999999999</v>
      </c>
      <c r="D40139">
        <v>5.6684999999999999</v>
      </c>
      <c r="E40139">
        <v>3.0419</v>
      </c>
      <c r="F40139">
        <v>92</v>
      </c>
    </row>
    <row r="40140" spans="1:6" x14ac:dyDescent="0.25">
      <c r="A40140">
        <v>9</v>
      </c>
      <c r="B40140">
        <v>2.6204000000000001</v>
      </c>
      <c r="C40140">
        <v>0.37819999999999998</v>
      </c>
      <c r="D40140">
        <v>5.9375</v>
      </c>
      <c r="E40140">
        <v>3.0381999999999998</v>
      </c>
      <c r="F40140">
        <v>88</v>
      </c>
    </row>
    <row r="40141" spans="1:6" x14ac:dyDescent="0.25">
      <c r="A40141">
        <v>10</v>
      </c>
      <c r="B40141">
        <v>1.292</v>
      </c>
      <c r="C40141">
        <v>0.2389</v>
      </c>
      <c r="D40141">
        <v>9.5655999999999999</v>
      </c>
      <c r="E40141">
        <v>5.3070000000000004</v>
      </c>
      <c r="F40141">
        <v>100</v>
      </c>
    </row>
    <row r="40142" spans="1:6" x14ac:dyDescent="0.25">
      <c r="A40142">
        <v>9</v>
      </c>
      <c r="B40142">
        <v>1.8512</v>
      </c>
      <c r="C40142">
        <v>0.46860000000000002</v>
      </c>
      <c r="D40142">
        <v>8.3861000000000008</v>
      </c>
      <c r="E40142">
        <v>4.2720000000000002</v>
      </c>
      <c r="F40142">
        <v>90</v>
      </c>
    </row>
    <row r="40143" spans="1:6" x14ac:dyDescent="0.25">
      <c r="A40143">
        <v>10</v>
      </c>
      <c r="B40143">
        <v>1.2566999999999999</v>
      </c>
      <c r="C40143">
        <v>0.35820000000000002</v>
      </c>
      <c r="D40143">
        <v>10.8781</v>
      </c>
      <c r="E40143">
        <v>5.7766000000000002</v>
      </c>
      <c r="F40143">
        <v>99</v>
      </c>
    </row>
    <row r="40144" spans="1:6" x14ac:dyDescent="0.25">
      <c r="A40144">
        <v>9</v>
      </c>
      <c r="B40144">
        <v>2.0383</v>
      </c>
      <c r="C40144">
        <v>0.39219999999999999</v>
      </c>
      <c r="D40144">
        <v>7.8853999999999997</v>
      </c>
      <c r="E40144">
        <v>3.9893999999999998</v>
      </c>
      <c r="F40144">
        <v>87</v>
      </c>
    </row>
    <row r="40145" spans="1:6" x14ac:dyDescent="0.25">
      <c r="A40145">
        <v>10</v>
      </c>
      <c r="B40145">
        <v>2.4611000000000001</v>
      </c>
      <c r="C40145">
        <v>0.20250000000000001</v>
      </c>
      <c r="D40145">
        <v>9.1417999999999999</v>
      </c>
      <c r="E40145">
        <v>5.1363000000000003</v>
      </c>
      <c r="F40145">
        <v>93</v>
      </c>
    </row>
    <row r="40146" spans="1:6" x14ac:dyDescent="0.25">
      <c r="A40146">
        <v>10</v>
      </c>
      <c r="B40146">
        <v>4.9942000000000002</v>
      </c>
      <c r="C40146">
        <v>2.1032999999999999</v>
      </c>
      <c r="D40146">
        <v>3.7345999999999999</v>
      </c>
      <c r="E40146">
        <v>1.8207</v>
      </c>
      <c r="F40146">
        <v>92</v>
      </c>
    </row>
    <row r="40147" spans="1:6" x14ac:dyDescent="0.25">
      <c r="A40147">
        <v>9</v>
      </c>
      <c r="B40147">
        <v>5.0753000000000004</v>
      </c>
      <c r="C40147">
        <v>2.2069999999999999</v>
      </c>
      <c r="D40147">
        <v>3.6962999999999999</v>
      </c>
      <c r="E40147">
        <v>1.7944</v>
      </c>
      <c r="F40147">
        <v>88</v>
      </c>
    </row>
    <row r="40148" spans="1:6" x14ac:dyDescent="0.25">
      <c r="A40148">
        <v>10</v>
      </c>
      <c r="B40148">
        <v>2.3531</v>
      </c>
      <c r="C40148">
        <v>0.25719999999999998</v>
      </c>
      <c r="D40148">
        <v>9.3969000000000005</v>
      </c>
      <c r="E40148">
        <v>4.2083000000000004</v>
      </c>
      <c r="F40148">
        <v>100</v>
      </c>
    </row>
    <row r="40149" spans="1:6" x14ac:dyDescent="0.25">
      <c r="A40149">
        <v>10</v>
      </c>
      <c r="B40149">
        <v>0.14910000000000001</v>
      </c>
      <c r="C40149">
        <v>0.23100000000000001</v>
      </c>
      <c r="D40149">
        <v>29.846900000000002</v>
      </c>
      <c r="E40149">
        <v>16.6859</v>
      </c>
      <c r="F40149">
        <v>99</v>
      </c>
    </row>
    <row r="40150" spans="1:6" x14ac:dyDescent="0.25">
      <c r="A40150">
        <v>10</v>
      </c>
      <c r="B40150">
        <v>2.4676999999999998</v>
      </c>
      <c r="C40150">
        <v>0.38779999999999998</v>
      </c>
      <c r="D40150">
        <v>8.9921000000000006</v>
      </c>
      <c r="E40150">
        <v>5.0190000000000001</v>
      </c>
      <c r="F40150">
        <v>98</v>
      </c>
    </row>
    <row r="40151" spans="1:6" x14ac:dyDescent="0.25">
      <c r="A40151">
        <v>9</v>
      </c>
      <c r="B40151">
        <v>2.2157</v>
      </c>
      <c r="C40151">
        <v>0.35730000000000001</v>
      </c>
      <c r="D40151">
        <v>10.506</v>
      </c>
      <c r="E40151">
        <v>4.1340000000000003</v>
      </c>
      <c r="F40151">
        <v>95</v>
      </c>
    </row>
    <row r="40152" spans="1:6" x14ac:dyDescent="0.25">
      <c r="A40152">
        <v>8</v>
      </c>
      <c r="B40152">
        <v>8.3315000000000001</v>
      </c>
      <c r="C40152">
        <v>0.75080000000000002</v>
      </c>
      <c r="D40152">
        <v>2.1442999999999999</v>
      </c>
      <c r="E40152">
        <v>1.0690999999999999</v>
      </c>
      <c r="F40152">
        <v>91</v>
      </c>
    </row>
    <row r="40153" spans="1:6" x14ac:dyDescent="0.25">
      <c r="A40153">
        <v>10</v>
      </c>
      <c r="B40153">
        <v>3.3298999999999999</v>
      </c>
      <c r="C40153">
        <v>0.79039999999999999</v>
      </c>
      <c r="D40153">
        <v>5.8613999999999997</v>
      </c>
      <c r="E40153">
        <v>2.8934000000000002</v>
      </c>
      <c r="F40153">
        <v>100</v>
      </c>
    </row>
    <row r="40154" spans="1:6" x14ac:dyDescent="0.25">
      <c r="A40154">
        <v>7</v>
      </c>
      <c r="B40154">
        <v>2.6059000000000001</v>
      </c>
      <c r="C40154">
        <v>4.2799999999999998E-2</v>
      </c>
      <c r="D40154">
        <v>7.7065999999999999</v>
      </c>
      <c r="E40154">
        <v>3.9340999999999999</v>
      </c>
      <c r="F40154">
        <v>79</v>
      </c>
    </row>
    <row r="40155" spans="1:6" x14ac:dyDescent="0.25">
      <c r="A40155">
        <v>7</v>
      </c>
      <c r="B40155">
        <v>1.681</v>
      </c>
      <c r="C40155">
        <v>0.41060000000000002</v>
      </c>
      <c r="D40155">
        <v>8.0036000000000005</v>
      </c>
      <c r="E40155">
        <v>4.2663000000000002</v>
      </c>
      <c r="F40155">
        <v>88</v>
      </c>
    </row>
    <row r="40156" spans="1:6" x14ac:dyDescent="0.25">
      <c r="A40156">
        <v>9</v>
      </c>
      <c r="B40156">
        <v>3.4853000000000001</v>
      </c>
      <c r="C40156">
        <v>0.95940000000000003</v>
      </c>
      <c r="D40156">
        <v>5.5731999999999999</v>
      </c>
      <c r="E40156">
        <v>2.7214999999999998</v>
      </c>
      <c r="F40156">
        <v>80</v>
      </c>
    </row>
    <row r="40157" spans="1:6" x14ac:dyDescent="0.25">
      <c r="A40157">
        <v>10</v>
      </c>
      <c r="B40157">
        <v>4.0739000000000001</v>
      </c>
      <c r="C40157">
        <v>0.93569999999999998</v>
      </c>
      <c r="D40157">
        <v>4.8247</v>
      </c>
      <c r="E40157">
        <v>2.1269999999999998</v>
      </c>
      <c r="F40157">
        <v>96</v>
      </c>
    </row>
    <row r="40158" spans="1:6" x14ac:dyDescent="0.25">
      <c r="A40158">
        <v>10</v>
      </c>
      <c r="B40158">
        <v>2.367</v>
      </c>
      <c r="C40158">
        <v>0.33929999999999999</v>
      </c>
      <c r="D40158">
        <v>9.4826999999999995</v>
      </c>
      <c r="E40158">
        <v>3.9872000000000001</v>
      </c>
      <c r="F40158">
        <v>97</v>
      </c>
    </row>
    <row r="40159" spans="1:6" x14ac:dyDescent="0.25">
      <c r="A40159">
        <v>10</v>
      </c>
      <c r="B40159">
        <v>3.4314</v>
      </c>
      <c r="C40159">
        <v>0.78700000000000003</v>
      </c>
      <c r="D40159">
        <v>6.4004000000000003</v>
      </c>
      <c r="E40159">
        <v>2.9546000000000001</v>
      </c>
      <c r="F40159">
        <v>98</v>
      </c>
    </row>
    <row r="40160" spans="1:6" x14ac:dyDescent="0.25">
      <c r="A40160">
        <v>10</v>
      </c>
      <c r="B40160">
        <v>4.0004</v>
      </c>
      <c r="C40160">
        <v>0.60940000000000005</v>
      </c>
      <c r="D40160">
        <v>4.1577000000000002</v>
      </c>
      <c r="E40160">
        <v>2.0945</v>
      </c>
      <c r="F40160">
        <v>80</v>
      </c>
    </row>
    <row r="40161" spans="1:6" x14ac:dyDescent="0.25">
      <c r="A40161">
        <v>10</v>
      </c>
      <c r="B40161">
        <v>1.5482</v>
      </c>
      <c r="C40161">
        <v>5.3100000000000001E-2</v>
      </c>
      <c r="D40161">
        <v>9.1069999999999993</v>
      </c>
      <c r="E40161">
        <v>4.7834000000000003</v>
      </c>
      <c r="F40161">
        <v>97</v>
      </c>
    </row>
    <row r="40162" spans="1:6" x14ac:dyDescent="0.25">
      <c r="A40162">
        <v>10</v>
      </c>
      <c r="B40162">
        <v>1.8030999999999999</v>
      </c>
      <c r="C40162">
        <v>0.37880000000000003</v>
      </c>
      <c r="D40162">
        <v>8.0410000000000004</v>
      </c>
      <c r="E40162">
        <v>4.1108000000000002</v>
      </c>
      <c r="F40162">
        <v>100</v>
      </c>
    </row>
    <row r="40163" spans="1:6" x14ac:dyDescent="0.25">
      <c r="A40163">
        <v>10</v>
      </c>
      <c r="B40163">
        <v>2.1151</v>
      </c>
      <c r="C40163">
        <v>1.0872999999999999</v>
      </c>
      <c r="D40163">
        <v>9.3493999999999993</v>
      </c>
      <c r="E40163">
        <v>3.9485000000000001</v>
      </c>
      <c r="F40163">
        <v>90</v>
      </c>
    </row>
    <row r="40164" spans="1:6" x14ac:dyDescent="0.25">
      <c r="A40164">
        <v>10</v>
      </c>
      <c r="B40164">
        <v>2.16</v>
      </c>
      <c r="C40164">
        <v>0.37459999999999999</v>
      </c>
      <c r="D40164">
        <v>7.6344000000000003</v>
      </c>
      <c r="E40164">
        <v>4.2702999999999998</v>
      </c>
      <c r="F40164">
        <v>97</v>
      </c>
    </row>
    <row r="40165" spans="1:6" x14ac:dyDescent="0.25">
      <c r="A40165">
        <v>10</v>
      </c>
      <c r="B40165">
        <v>0.47339999999999999</v>
      </c>
      <c r="C40165">
        <v>0.34039999999999998</v>
      </c>
      <c r="D40165">
        <v>18.023199999999999</v>
      </c>
      <c r="E40165">
        <v>10.8879</v>
      </c>
      <c r="F40165">
        <v>94</v>
      </c>
    </row>
    <row r="40166" spans="1:6" x14ac:dyDescent="0.25">
      <c r="A40166">
        <v>9</v>
      </c>
      <c r="B40166">
        <v>2.6947000000000001</v>
      </c>
      <c r="C40166">
        <v>0.2462</v>
      </c>
      <c r="D40166">
        <v>8.4870999999999999</v>
      </c>
      <c r="E40166">
        <v>5.5791000000000004</v>
      </c>
      <c r="F40166">
        <v>92</v>
      </c>
    </row>
    <row r="40167" spans="1:6" x14ac:dyDescent="0.25">
      <c r="A40167">
        <v>10</v>
      </c>
      <c r="B40167">
        <v>2.1876000000000002</v>
      </c>
      <c r="C40167">
        <v>0.94420000000000004</v>
      </c>
      <c r="D40167">
        <v>8.5634999999999994</v>
      </c>
      <c r="E40167">
        <v>3.7749000000000001</v>
      </c>
      <c r="F40167">
        <v>100</v>
      </c>
    </row>
    <row r="40168" spans="1:6" x14ac:dyDescent="0.25">
      <c r="A40168">
        <v>10</v>
      </c>
      <c r="B40168">
        <v>3.6448999999999998</v>
      </c>
      <c r="C40168">
        <v>1.1099000000000001</v>
      </c>
      <c r="D40168">
        <v>5.3410000000000002</v>
      </c>
      <c r="E40168">
        <v>2.5865999999999998</v>
      </c>
      <c r="F40168">
        <v>98</v>
      </c>
    </row>
    <row r="40169" spans="1:6" x14ac:dyDescent="0.25">
      <c r="A40169">
        <v>10</v>
      </c>
      <c r="B40169">
        <v>0.83679999999999999</v>
      </c>
      <c r="C40169">
        <v>0.30080000000000001</v>
      </c>
      <c r="D40169">
        <v>12.609400000000001</v>
      </c>
      <c r="E40169">
        <v>7.1612</v>
      </c>
      <c r="F40169">
        <v>98</v>
      </c>
    </row>
    <row r="40170" spans="1:6" x14ac:dyDescent="0.25">
      <c r="A40170">
        <v>10</v>
      </c>
      <c r="B40170">
        <v>1.9120999999999999</v>
      </c>
      <c r="C40170">
        <v>0.44469999999999998</v>
      </c>
      <c r="D40170">
        <v>7.6826999999999996</v>
      </c>
      <c r="E40170">
        <v>3.8853</v>
      </c>
      <c r="F40170">
        <v>96</v>
      </c>
    </row>
    <row r="40171" spans="1:6" x14ac:dyDescent="0.25">
      <c r="A40171">
        <v>10</v>
      </c>
      <c r="B40171">
        <v>3.3992</v>
      </c>
      <c r="C40171">
        <v>0.79769999999999996</v>
      </c>
      <c r="D40171">
        <v>6.3175999999999997</v>
      </c>
      <c r="E40171">
        <v>2.9958999999999998</v>
      </c>
      <c r="F40171">
        <v>98</v>
      </c>
    </row>
    <row r="40172" spans="1:6" x14ac:dyDescent="0.25">
      <c r="A40172">
        <v>10</v>
      </c>
      <c r="B40172">
        <v>1.1004</v>
      </c>
      <c r="C40172">
        <v>0.16689999999999999</v>
      </c>
      <c r="D40172">
        <v>10.670999999999999</v>
      </c>
      <c r="E40172">
        <v>6.0507999999999997</v>
      </c>
      <c r="F40172">
        <v>93</v>
      </c>
    </row>
    <row r="40173" spans="1:6" x14ac:dyDescent="0.25">
      <c r="A40173">
        <v>9</v>
      </c>
      <c r="B40173">
        <v>0.20030000000000001</v>
      </c>
      <c r="C40173">
        <v>0.27400000000000002</v>
      </c>
      <c r="D40173">
        <v>27.342099999999999</v>
      </c>
      <c r="E40173">
        <v>14.8467</v>
      </c>
      <c r="F40173">
        <v>87</v>
      </c>
    </row>
    <row r="40174" spans="1:6" x14ac:dyDescent="0.25">
      <c r="A40174">
        <v>10</v>
      </c>
      <c r="B40174">
        <v>2.1103999999999998</v>
      </c>
      <c r="C40174">
        <v>0.44090000000000001</v>
      </c>
      <c r="D40174">
        <v>7.8231000000000002</v>
      </c>
      <c r="E40174">
        <v>3.8538000000000001</v>
      </c>
      <c r="F40174">
        <v>96</v>
      </c>
    </row>
    <row r="40175" spans="1:6" x14ac:dyDescent="0.25">
      <c r="A40175">
        <v>9</v>
      </c>
      <c r="B40175">
        <v>4.0343999999999998</v>
      </c>
      <c r="C40175">
        <v>0.33860000000000001</v>
      </c>
      <c r="D40175">
        <v>4.9995000000000003</v>
      </c>
      <c r="E40175">
        <v>2.2157</v>
      </c>
      <c r="F40175">
        <v>86</v>
      </c>
    </row>
    <row r="40176" spans="1:6" x14ac:dyDescent="0.25">
      <c r="A40176">
        <v>9</v>
      </c>
      <c r="B40176">
        <v>3.9430000000000001</v>
      </c>
      <c r="C40176">
        <v>0.34239999999999998</v>
      </c>
      <c r="D40176">
        <v>5.1101000000000001</v>
      </c>
      <c r="E40176">
        <v>2.2679999999999998</v>
      </c>
      <c r="F40176">
        <v>89</v>
      </c>
    </row>
    <row r="40177" spans="1:6" x14ac:dyDescent="0.25">
      <c r="A40177">
        <v>9</v>
      </c>
      <c r="B40177">
        <v>3.9279999999999999</v>
      </c>
      <c r="C40177">
        <v>0.33539999999999998</v>
      </c>
      <c r="D40177">
        <v>5.1303999999999998</v>
      </c>
      <c r="E40177">
        <v>2.2782</v>
      </c>
      <c r="F40177">
        <v>88</v>
      </c>
    </row>
    <row r="40178" spans="1:6" x14ac:dyDescent="0.25">
      <c r="A40178">
        <v>9</v>
      </c>
      <c r="B40178">
        <v>4.1397000000000004</v>
      </c>
      <c r="C40178">
        <v>0.57350000000000001</v>
      </c>
      <c r="D40178">
        <v>5.3266999999999998</v>
      </c>
      <c r="E40178">
        <v>2.4085999999999999</v>
      </c>
      <c r="F40178">
        <v>97</v>
      </c>
    </row>
    <row r="40179" spans="1:6" x14ac:dyDescent="0.25">
      <c r="A40179">
        <v>8</v>
      </c>
      <c r="B40179">
        <v>4.6931000000000003</v>
      </c>
      <c r="C40179">
        <v>0.22789999999999999</v>
      </c>
      <c r="D40179">
        <v>4.3507999999999996</v>
      </c>
      <c r="E40179">
        <v>1.9003000000000001</v>
      </c>
      <c r="F40179">
        <v>75</v>
      </c>
    </row>
    <row r="40180" spans="1:6" x14ac:dyDescent="0.25">
      <c r="A40180">
        <v>10</v>
      </c>
      <c r="B40180">
        <v>2.4110999999999998</v>
      </c>
      <c r="C40180">
        <v>0.49909999999999999</v>
      </c>
      <c r="D40180">
        <v>6.8089000000000004</v>
      </c>
      <c r="E40180">
        <v>3.5998000000000001</v>
      </c>
      <c r="F40180">
        <v>93</v>
      </c>
    </row>
    <row r="40181" spans="1:6" x14ac:dyDescent="0.25">
      <c r="A40181">
        <v>9</v>
      </c>
      <c r="B40181">
        <v>2.9049</v>
      </c>
      <c r="C40181">
        <v>0.25419999999999998</v>
      </c>
      <c r="D40181">
        <v>7.3154000000000003</v>
      </c>
      <c r="E40181">
        <v>3.5956000000000001</v>
      </c>
      <c r="F40181">
        <v>89</v>
      </c>
    </row>
    <row r="40182" spans="1:6" x14ac:dyDescent="0.25">
      <c r="A40182">
        <v>8</v>
      </c>
      <c r="B40182">
        <v>2.2187999999999999</v>
      </c>
      <c r="C40182">
        <v>0.91759999999999997</v>
      </c>
      <c r="D40182">
        <v>6.6441999999999997</v>
      </c>
      <c r="E40182">
        <v>3.3828999999999998</v>
      </c>
      <c r="F40182">
        <v>63</v>
      </c>
    </row>
    <row r="40183" spans="1:6" x14ac:dyDescent="0.25">
      <c r="A40183">
        <v>7</v>
      </c>
      <c r="B40183">
        <v>3.7780999999999998</v>
      </c>
      <c r="C40183">
        <v>0.49530000000000002</v>
      </c>
      <c r="D40183">
        <v>5.3095999999999997</v>
      </c>
      <c r="E40183">
        <v>2.3454000000000002</v>
      </c>
      <c r="F40183">
        <v>72</v>
      </c>
    </row>
    <row r="40184" spans="1:6" x14ac:dyDescent="0.25">
      <c r="A40184">
        <v>8</v>
      </c>
      <c r="B40184">
        <v>3.7605</v>
      </c>
      <c r="C40184">
        <v>0.1333</v>
      </c>
      <c r="D40184">
        <v>5.4088000000000003</v>
      </c>
      <c r="E40184">
        <v>2.4588000000000001</v>
      </c>
      <c r="F40184">
        <v>80</v>
      </c>
    </row>
    <row r="40185" spans="1:6" x14ac:dyDescent="0.25">
      <c r="A40185">
        <v>9</v>
      </c>
      <c r="B40185">
        <v>2.3572000000000002</v>
      </c>
      <c r="C40185">
        <v>0.23230000000000001</v>
      </c>
      <c r="D40185">
        <v>6.8249000000000004</v>
      </c>
      <c r="E40185">
        <v>3.3254000000000001</v>
      </c>
      <c r="F40185">
        <v>88</v>
      </c>
    </row>
    <row r="40186" spans="1:6" x14ac:dyDescent="0.25">
      <c r="A40186">
        <v>10</v>
      </c>
      <c r="B40186">
        <v>0.2046</v>
      </c>
      <c r="C40186">
        <v>0.11609999999999999</v>
      </c>
      <c r="D40186">
        <v>43.329599999999999</v>
      </c>
      <c r="E40186">
        <v>15.381600000000001</v>
      </c>
      <c r="F40186">
        <v>95</v>
      </c>
    </row>
    <row r="40187" spans="1:6" x14ac:dyDescent="0.25">
      <c r="A40187">
        <v>9</v>
      </c>
      <c r="B40187">
        <v>2.5613999999999999</v>
      </c>
      <c r="C40187">
        <v>0.35899999999999999</v>
      </c>
      <c r="D40187">
        <v>8.6735000000000007</v>
      </c>
      <c r="E40187">
        <v>4.6833</v>
      </c>
      <c r="F40187">
        <v>80</v>
      </c>
    </row>
    <row r="40188" spans="1:6" x14ac:dyDescent="0.25">
      <c r="A40188">
        <v>10</v>
      </c>
      <c r="B40188">
        <v>2.6945999999999999</v>
      </c>
      <c r="C40188">
        <v>0.21990000000000001</v>
      </c>
      <c r="D40188">
        <v>8.4041999999999994</v>
      </c>
      <c r="E40188">
        <v>4.4996</v>
      </c>
      <c r="F40188">
        <v>94</v>
      </c>
    </row>
    <row r="40189" spans="1:6" x14ac:dyDescent="0.25">
      <c r="A40189">
        <v>10</v>
      </c>
      <c r="B40189">
        <v>2.6408999999999998</v>
      </c>
      <c r="C40189">
        <v>0.2407</v>
      </c>
      <c r="D40189">
        <v>8.5549999999999997</v>
      </c>
      <c r="E40189">
        <v>4.6814</v>
      </c>
      <c r="F40189">
        <v>100</v>
      </c>
    </row>
    <row r="40190" spans="1:6" x14ac:dyDescent="0.25">
      <c r="A40190">
        <v>10</v>
      </c>
      <c r="B40190">
        <v>3.9904000000000002</v>
      </c>
      <c r="C40190">
        <v>0.36230000000000001</v>
      </c>
      <c r="D40190">
        <v>5.0484</v>
      </c>
      <c r="E40190">
        <v>2.2376999999999998</v>
      </c>
      <c r="F40190">
        <v>100</v>
      </c>
    </row>
    <row r="40191" spans="1:6" x14ac:dyDescent="0.25">
      <c r="A40191">
        <v>9</v>
      </c>
      <c r="B40191">
        <v>1.9718</v>
      </c>
      <c r="C40191">
        <v>0.45229999999999998</v>
      </c>
      <c r="D40191">
        <v>8.0881000000000007</v>
      </c>
      <c r="E40191">
        <v>4.1413000000000002</v>
      </c>
      <c r="F40191">
        <v>88</v>
      </c>
    </row>
    <row r="40192" spans="1:6" x14ac:dyDescent="0.25">
      <c r="A40192">
        <v>10</v>
      </c>
      <c r="B40192">
        <v>2.1442000000000001</v>
      </c>
      <c r="C40192">
        <v>0.3251</v>
      </c>
      <c r="D40192">
        <v>6.9359000000000002</v>
      </c>
      <c r="E40192">
        <v>3.6025999999999998</v>
      </c>
      <c r="F40192">
        <v>80</v>
      </c>
    </row>
    <row r="40193" spans="1:6" x14ac:dyDescent="0.25">
      <c r="A40193">
        <v>9</v>
      </c>
      <c r="B40193">
        <v>1.8511</v>
      </c>
      <c r="C40193">
        <v>0.57620000000000005</v>
      </c>
      <c r="D40193">
        <v>7.5486000000000004</v>
      </c>
      <c r="E40193">
        <v>3.9411999999999998</v>
      </c>
      <c r="F40193">
        <v>94</v>
      </c>
    </row>
    <row r="40194" spans="1:6" x14ac:dyDescent="0.25">
      <c r="A40194">
        <v>10</v>
      </c>
      <c r="B40194">
        <v>2.3445</v>
      </c>
      <c r="C40194">
        <v>0.10249999999999999</v>
      </c>
      <c r="D40194">
        <v>6.9036</v>
      </c>
      <c r="E40194">
        <v>3.3791000000000002</v>
      </c>
      <c r="F40194">
        <v>96</v>
      </c>
    </row>
    <row r="40195" spans="1:6" x14ac:dyDescent="0.25">
      <c r="A40195">
        <v>9</v>
      </c>
      <c r="B40195">
        <v>2.9636</v>
      </c>
      <c r="C40195">
        <v>0.92190000000000005</v>
      </c>
      <c r="D40195">
        <v>5.2857000000000003</v>
      </c>
      <c r="E40195">
        <v>2.6743000000000001</v>
      </c>
      <c r="F40195">
        <v>93</v>
      </c>
    </row>
    <row r="40196" spans="1:6" x14ac:dyDescent="0.25">
      <c r="A40196">
        <v>10</v>
      </c>
      <c r="B40196">
        <v>4.1519000000000004</v>
      </c>
      <c r="C40196">
        <v>0.88439999999999996</v>
      </c>
      <c r="D40196">
        <v>4.7392000000000003</v>
      </c>
      <c r="E40196">
        <v>2.0901999999999998</v>
      </c>
      <c r="F40196">
        <v>96</v>
      </c>
    </row>
    <row r="40197" spans="1:6" x14ac:dyDescent="0.25">
      <c r="A40197">
        <v>10</v>
      </c>
      <c r="B40197">
        <v>3.0556000000000001</v>
      </c>
      <c r="C40197">
        <v>7.9500000000000001E-2</v>
      </c>
      <c r="D40197">
        <v>5.4970999999999997</v>
      </c>
      <c r="E40197">
        <v>2.6421999999999999</v>
      </c>
      <c r="F40197">
        <v>96</v>
      </c>
    </row>
    <row r="40198" spans="1:6" x14ac:dyDescent="0.25">
      <c r="A40198">
        <v>9</v>
      </c>
      <c r="B40198">
        <v>1.1763999999999999</v>
      </c>
      <c r="C40198">
        <v>0.1946</v>
      </c>
      <c r="D40198">
        <v>10.072800000000001</v>
      </c>
      <c r="E40198">
        <v>5.7145999999999999</v>
      </c>
      <c r="F40198">
        <v>95</v>
      </c>
    </row>
    <row r="40199" spans="1:6" x14ac:dyDescent="0.25">
      <c r="A40199">
        <v>10</v>
      </c>
      <c r="B40199">
        <v>0.65339999999999998</v>
      </c>
      <c r="C40199">
        <v>0.38900000000000001</v>
      </c>
      <c r="D40199">
        <v>16.863499999999998</v>
      </c>
      <c r="E40199">
        <v>9.0093999999999994</v>
      </c>
      <c r="F40199">
        <v>93</v>
      </c>
    </row>
    <row r="40200" spans="1:6" x14ac:dyDescent="0.25">
      <c r="A40200">
        <v>8</v>
      </c>
      <c r="B40200">
        <v>2.2139000000000002</v>
      </c>
      <c r="C40200">
        <v>0.2334</v>
      </c>
      <c r="D40200">
        <v>7.3727999999999998</v>
      </c>
      <c r="E40200">
        <v>3.6577999999999999</v>
      </c>
      <c r="F40200">
        <v>88</v>
      </c>
    </row>
    <row r="40201" spans="1:6" x14ac:dyDescent="0.25">
      <c r="A40201">
        <v>10</v>
      </c>
      <c r="B40201">
        <v>4.7282000000000002</v>
      </c>
      <c r="C40201">
        <v>0.25590000000000002</v>
      </c>
      <c r="D40201">
        <v>4.2975000000000003</v>
      </c>
      <c r="E40201">
        <v>1.8811</v>
      </c>
      <c r="F40201">
        <v>93</v>
      </c>
    </row>
    <row r="40202" spans="1:6" x14ac:dyDescent="0.25">
      <c r="A40202">
        <v>9</v>
      </c>
      <c r="B40202">
        <v>1.6023000000000001</v>
      </c>
      <c r="C40202">
        <v>0.12089999999999999</v>
      </c>
      <c r="D40202">
        <v>8.9946000000000002</v>
      </c>
      <c r="E40202">
        <v>4.7270000000000003</v>
      </c>
      <c r="F40202">
        <v>95</v>
      </c>
    </row>
    <row r="40203" spans="1:6" x14ac:dyDescent="0.25">
      <c r="A40203">
        <v>10</v>
      </c>
      <c r="B40203">
        <v>2.2717999999999998</v>
      </c>
      <c r="C40203">
        <v>1.1449</v>
      </c>
      <c r="D40203">
        <v>8.9901999999999997</v>
      </c>
      <c r="E40203">
        <v>3.7018</v>
      </c>
      <c r="F40203">
        <v>98</v>
      </c>
    </row>
    <row r="40204" spans="1:6" x14ac:dyDescent="0.25">
      <c r="A40204">
        <v>10</v>
      </c>
      <c r="B40204">
        <v>2.3628999999999998</v>
      </c>
      <c r="C40204">
        <v>0.34439999999999998</v>
      </c>
      <c r="D40204">
        <v>7.1988000000000003</v>
      </c>
      <c r="E40204">
        <v>3.4331</v>
      </c>
      <c r="F40204">
        <v>95</v>
      </c>
    </row>
    <row r="40205" spans="1:6" x14ac:dyDescent="0.25">
      <c r="A40205">
        <v>10</v>
      </c>
      <c r="B40205">
        <v>0.21970000000000001</v>
      </c>
      <c r="C40205">
        <v>0.18310000000000001</v>
      </c>
      <c r="D40205">
        <v>36.269399999999997</v>
      </c>
      <c r="E40205">
        <v>14.032299999999999</v>
      </c>
      <c r="F40205">
        <v>96</v>
      </c>
    </row>
    <row r="40206" spans="1:6" x14ac:dyDescent="0.25">
      <c r="A40206">
        <v>10</v>
      </c>
      <c r="B40206">
        <v>2.0975999999999999</v>
      </c>
      <c r="C40206">
        <v>0.94769999999999999</v>
      </c>
      <c r="D40206">
        <v>8.8839000000000006</v>
      </c>
      <c r="E40206">
        <v>3.9382000000000001</v>
      </c>
      <c r="F40206">
        <v>95</v>
      </c>
    </row>
    <row r="40207" spans="1:6" x14ac:dyDescent="0.25">
      <c r="A40207">
        <v>10</v>
      </c>
      <c r="B40207">
        <v>2.9862000000000002</v>
      </c>
      <c r="C40207">
        <v>0.3221</v>
      </c>
      <c r="D40207">
        <v>5.67</v>
      </c>
      <c r="E40207">
        <v>2.7578999999999998</v>
      </c>
      <c r="F40207">
        <v>96</v>
      </c>
    </row>
    <row r="40208" spans="1:6" x14ac:dyDescent="0.25">
      <c r="A40208">
        <v>10</v>
      </c>
      <c r="B40208">
        <v>4.7351000000000001</v>
      </c>
      <c r="C40208">
        <v>1.3629</v>
      </c>
      <c r="D40208">
        <v>4.3983999999999996</v>
      </c>
      <c r="E40208">
        <v>2.0461999999999998</v>
      </c>
      <c r="F40208">
        <v>100</v>
      </c>
    </row>
    <row r="40209" spans="1:6" x14ac:dyDescent="0.25">
      <c r="A40209">
        <v>10</v>
      </c>
      <c r="B40209">
        <v>2.1734</v>
      </c>
      <c r="C40209">
        <v>0.84199999999999997</v>
      </c>
      <c r="D40209">
        <v>6.7727000000000004</v>
      </c>
      <c r="E40209">
        <v>3.4451999999999998</v>
      </c>
      <c r="F40209">
        <v>98</v>
      </c>
    </row>
    <row r="40210" spans="1:6" x14ac:dyDescent="0.25">
      <c r="A40210">
        <v>9</v>
      </c>
      <c r="B40210">
        <v>4.5979000000000001</v>
      </c>
      <c r="C40210">
        <v>0.15049999999999999</v>
      </c>
      <c r="D40210">
        <v>4.4099000000000004</v>
      </c>
      <c r="E40210">
        <v>1.9341999999999999</v>
      </c>
      <c r="F40210">
        <v>92</v>
      </c>
    </row>
    <row r="40211" spans="1:6" x14ac:dyDescent="0.25">
      <c r="A40211">
        <v>10</v>
      </c>
      <c r="B40211">
        <v>2.8483999999999998</v>
      </c>
      <c r="C40211">
        <v>0.37430000000000002</v>
      </c>
      <c r="D40211">
        <v>7.3464</v>
      </c>
      <c r="E40211">
        <v>3.3250999999999999</v>
      </c>
      <c r="F40211">
        <v>95</v>
      </c>
    </row>
    <row r="40212" spans="1:6" x14ac:dyDescent="0.25">
      <c r="A40212">
        <v>10</v>
      </c>
      <c r="B40212">
        <v>2.8483999999999998</v>
      </c>
      <c r="C40212">
        <v>0.37430000000000002</v>
      </c>
      <c r="D40212">
        <v>7.3464</v>
      </c>
      <c r="E40212">
        <v>3.3252000000000002</v>
      </c>
      <c r="F40212">
        <v>96</v>
      </c>
    </row>
    <row r="40213" spans="1:6" x14ac:dyDescent="0.25">
      <c r="A40213">
        <v>10</v>
      </c>
      <c r="B40213">
        <v>0.33029999999999998</v>
      </c>
      <c r="C40213">
        <v>0.32829999999999998</v>
      </c>
      <c r="D40213">
        <v>22.767800000000001</v>
      </c>
      <c r="E40213">
        <v>14.770899999999999</v>
      </c>
      <c r="F40213">
        <v>90</v>
      </c>
    </row>
    <row r="40214" spans="1:6" x14ac:dyDescent="0.25">
      <c r="A40214">
        <v>8</v>
      </c>
      <c r="B40214">
        <v>2.2818999999999998</v>
      </c>
      <c r="C40214">
        <v>0.12429999999999999</v>
      </c>
      <c r="D40214">
        <v>9.2944999999999993</v>
      </c>
      <c r="E40214">
        <v>4.0998000000000001</v>
      </c>
      <c r="F40214">
        <v>60</v>
      </c>
    </row>
    <row r="40215" spans="1:6" x14ac:dyDescent="0.25">
      <c r="A40215">
        <v>8</v>
      </c>
      <c r="B40215">
        <v>2.6749000000000001</v>
      </c>
      <c r="C40215">
        <v>0.29459999999999997</v>
      </c>
      <c r="D40215">
        <v>8.3774999999999995</v>
      </c>
      <c r="E40215">
        <v>4.4476000000000004</v>
      </c>
      <c r="F40215">
        <v>80</v>
      </c>
    </row>
    <row r="40216" spans="1:6" x14ac:dyDescent="0.25">
      <c r="A40216">
        <v>10</v>
      </c>
      <c r="B40216">
        <v>1.8907</v>
      </c>
      <c r="C40216">
        <v>1.0711999999999999</v>
      </c>
      <c r="D40216">
        <v>11.571</v>
      </c>
      <c r="E40216">
        <v>4.5115999999999996</v>
      </c>
      <c r="F40216">
        <v>98</v>
      </c>
    </row>
    <row r="40217" spans="1:6" x14ac:dyDescent="0.25">
      <c r="A40217">
        <v>9</v>
      </c>
      <c r="B40217">
        <v>2.3203999999999998</v>
      </c>
      <c r="C40217">
        <v>0.4904</v>
      </c>
      <c r="D40217">
        <v>9.3783999999999992</v>
      </c>
      <c r="E40217">
        <v>5.3936999999999999</v>
      </c>
      <c r="F40217">
        <v>97</v>
      </c>
    </row>
    <row r="40218" spans="1:6" x14ac:dyDescent="0.25">
      <c r="A40218">
        <v>10</v>
      </c>
      <c r="B40218">
        <v>3.3407</v>
      </c>
      <c r="C40218">
        <v>0.39810000000000001</v>
      </c>
      <c r="D40218">
        <v>5.0721999999999996</v>
      </c>
      <c r="E40218">
        <v>2.6516999999999999</v>
      </c>
      <c r="F40218">
        <v>97</v>
      </c>
    </row>
    <row r="40219" spans="1:6" x14ac:dyDescent="0.25">
      <c r="A40219">
        <v>10</v>
      </c>
      <c r="B40219">
        <v>1.2873000000000001</v>
      </c>
      <c r="C40219">
        <v>0.45100000000000001</v>
      </c>
      <c r="D40219">
        <v>10.9313</v>
      </c>
      <c r="E40219">
        <v>5.7595999999999998</v>
      </c>
      <c r="F40219">
        <v>95</v>
      </c>
    </row>
    <row r="40220" spans="1:6" x14ac:dyDescent="0.25">
      <c r="A40220">
        <v>9</v>
      </c>
      <c r="B40220">
        <v>1.5972</v>
      </c>
      <c r="C40220">
        <v>0.2339</v>
      </c>
      <c r="D40220">
        <v>9.2071000000000005</v>
      </c>
      <c r="E40220">
        <v>4.9127000000000001</v>
      </c>
      <c r="F40220">
        <v>87</v>
      </c>
    </row>
    <row r="40221" spans="1:6" x14ac:dyDescent="0.25">
      <c r="A40221">
        <v>10</v>
      </c>
      <c r="B40221">
        <v>1.0027999999999999</v>
      </c>
      <c r="C40221">
        <v>0.35339999999999999</v>
      </c>
      <c r="D40221">
        <v>12.4216</v>
      </c>
      <c r="E40221">
        <v>6.8268000000000004</v>
      </c>
      <c r="F40221">
        <v>95</v>
      </c>
    </row>
    <row r="40222" spans="1:6" x14ac:dyDescent="0.25">
      <c r="A40222">
        <v>8</v>
      </c>
      <c r="B40222">
        <v>4.0530999999999997</v>
      </c>
      <c r="C40222">
        <v>1.3112999999999999</v>
      </c>
      <c r="D40222">
        <v>5.0330000000000004</v>
      </c>
      <c r="E40222">
        <v>2.3812000000000002</v>
      </c>
      <c r="F40222">
        <v>80</v>
      </c>
    </row>
    <row r="40223" spans="1:6" x14ac:dyDescent="0.25">
      <c r="A40223">
        <v>10</v>
      </c>
      <c r="B40223">
        <v>0.7843</v>
      </c>
      <c r="C40223">
        <v>0.33979999999999999</v>
      </c>
      <c r="D40223">
        <v>12.598699999999999</v>
      </c>
      <c r="E40223">
        <v>8.1458999999999993</v>
      </c>
      <c r="F40223">
        <v>93</v>
      </c>
    </row>
    <row r="40224" spans="1:6" x14ac:dyDescent="0.25">
      <c r="A40224">
        <v>10</v>
      </c>
      <c r="B40224">
        <v>0.85629999999999995</v>
      </c>
      <c r="C40224">
        <v>0.34029999999999999</v>
      </c>
      <c r="D40224">
        <v>12.02</v>
      </c>
      <c r="E40224">
        <v>7.7869000000000002</v>
      </c>
      <c r="F40224">
        <v>91</v>
      </c>
    </row>
    <row r="40225" spans="1:6" x14ac:dyDescent="0.25">
      <c r="A40225">
        <v>9</v>
      </c>
      <c r="B40225">
        <v>3.0590000000000002</v>
      </c>
      <c r="C40225">
        <v>0.37030000000000002</v>
      </c>
      <c r="D40225">
        <v>6.7359</v>
      </c>
      <c r="E40225">
        <v>3.0038999999999998</v>
      </c>
      <c r="F40225">
        <v>100</v>
      </c>
    </row>
    <row r="40226" spans="1:6" x14ac:dyDescent="0.25">
      <c r="A40226">
        <v>10</v>
      </c>
      <c r="B40226">
        <v>1.5329999999999999</v>
      </c>
      <c r="C40226">
        <v>0.33489999999999998</v>
      </c>
      <c r="D40226">
        <v>9.6864000000000008</v>
      </c>
      <c r="E40226">
        <v>4.7735000000000003</v>
      </c>
      <c r="F40226">
        <v>98</v>
      </c>
    </row>
    <row r="40227" spans="1:6" x14ac:dyDescent="0.25">
      <c r="A40227">
        <v>10</v>
      </c>
      <c r="B40227">
        <v>4.7324000000000002</v>
      </c>
      <c r="C40227">
        <v>0.30969999999999998</v>
      </c>
      <c r="D40227">
        <v>4.8201999999999998</v>
      </c>
      <c r="E40227">
        <v>2.1223000000000001</v>
      </c>
      <c r="F40227">
        <v>85</v>
      </c>
    </row>
    <row r="40228" spans="1:6" x14ac:dyDescent="0.25">
      <c r="A40228">
        <v>9</v>
      </c>
      <c r="B40228">
        <v>1.7309000000000001</v>
      </c>
      <c r="C40228">
        <v>0.96250000000000002</v>
      </c>
      <c r="D40228">
        <v>11.236499999999999</v>
      </c>
      <c r="E40228">
        <v>4.9443999999999999</v>
      </c>
      <c r="F40228">
        <v>89</v>
      </c>
    </row>
    <row r="40229" spans="1:6" x14ac:dyDescent="0.25">
      <c r="A40229">
        <v>10</v>
      </c>
      <c r="B40229">
        <v>2.2755999999999998</v>
      </c>
      <c r="C40229">
        <v>0.56430000000000002</v>
      </c>
      <c r="D40229">
        <v>7.5834999999999999</v>
      </c>
      <c r="E40229">
        <v>3.5699000000000001</v>
      </c>
      <c r="F40229">
        <v>98</v>
      </c>
    </row>
    <row r="40230" spans="1:6" x14ac:dyDescent="0.25">
      <c r="A40230">
        <v>9</v>
      </c>
      <c r="B40230">
        <v>2.8828999999999998</v>
      </c>
      <c r="C40230">
        <v>0.34689999999999999</v>
      </c>
      <c r="D40230">
        <v>5.9115000000000002</v>
      </c>
      <c r="E40230">
        <v>2.8449</v>
      </c>
      <c r="F40230">
        <v>95</v>
      </c>
    </row>
    <row r="40231" spans="1:6" x14ac:dyDescent="0.25">
      <c r="A40231">
        <v>9</v>
      </c>
      <c r="B40231">
        <v>3.0945999999999998</v>
      </c>
      <c r="C40231">
        <v>0.89229999999999998</v>
      </c>
      <c r="D40231">
        <v>5.1078999999999999</v>
      </c>
      <c r="E40231">
        <v>2.6017999999999999</v>
      </c>
      <c r="F40231">
        <v>91</v>
      </c>
    </row>
    <row r="40232" spans="1:6" x14ac:dyDescent="0.25">
      <c r="A40232">
        <v>8</v>
      </c>
      <c r="B40232">
        <v>2.1520000000000001</v>
      </c>
      <c r="C40232">
        <v>0.1268</v>
      </c>
      <c r="D40232">
        <v>7.0486000000000004</v>
      </c>
      <c r="E40232">
        <v>3.6709000000000001</v>
      </c>
      <c r="F40232">
        <v>86</v>
      </c>
    </row>
    <row r="40233" spans="1:6" x14ac:dyDescent="0.25">
      <c r="A40233">
        <v>9</v>
      </c>
      <c r="B40233">
        <v>2.9781</v>
      </c>
      <c r="C40233">
        <v>0.93889999999999996</v>
      </c>
      <c r="D40233">
        <v>6.1462000000000003</v>
      </c>
      <c r="E40233">
        <v>2.7896000000000001</v>
      </c>
      <c r="F40233">
        <v>93</v>
      </c>
    </row>
    <row r="40234" spans="1:6" x14ac:dyDescent="0.25">
      <c r="A40234">
        <v>10</v>
      </c>
      <c r="B40234">
        <v>3.6501999999999999</v>
      </c>
      <c r="C40234">
        <v>1.1255999999999999</v>
      </c>
      <c r="D40234">
        <v>5.3536000000000001</v>
      </c>
      <c r="E40234">
        <v>2.5889000000000002</v>
      </c>
      <c r="F40234">
        <v>98</v>
      </c>
    </row>
    <row r="40235" spans="1:6" x14ac:dyDescent="0.25">
      <c r="A40235">
        <v>10</v>
      </c>
      <c r="B40235">
        <v>2.7284999999999999</v>
      </c>
      <c r="C40235">
        <v>0.2903</v>
      </c>
      <c r="D40235">
        <v>6.3621999999999996</v>
      </c>
      <c r="E40235">
        <v>2.9912999999999998</v>
      </c>
      <c r="F40235">
        <v>96</v>
      </c>
    </row>
    <row r="40236" spans="1:6" x14ac:dyDescent="0.25">
      <c r="A40236">
        <v>10</v>
      </c>
      <c r="B40236">
        <v>0.2162</v>
      </c>
      <c r="C40236">
        <v>0.28789999999999999</v>
      </c>
      <c r="D40236">
        <v>24.956399999999999</v>
      </c>
      <c r="E40236">
        <v>24.985800000000001</v>
      </c>
      <c r="F40236">
        <v>100</v>
      </c>
    </row>
    <row r="40237" spans="1:6" x14ac:dyDescent="0.25">
      <c r="A40237">
        <v>10</v>
      </c>
      <c r="B40237">
        <v>2.4298000000000002</v>
      </c>
      <c r="C40237">
        <v>0.3</v>
      </c>
      <c r="D40237">
        <v>8.6344999999999992</v>
      </c>
      <c r="E40237">
        <v>4.5545</v>
      </c>
      <c r="F40237">
        <v>98</v>
      </c>
    </row>
    <row r="40238" spans="1:6" x14ac:dyDescent="0.25">
      <c r="A40238">
        <v>9</v>
      </c>
      <c r="B40238">
        <v>2.7515000000000001</v>
      </c>
      <c r="C40238">
        <v>0.29930000000000001</v>
      </c>
      <c r="D40238">
        <v>6.2298999999999998</v>
      </c>
      <c r="E40238">
        <v>2.9775999999999998</v>
      </c>
      <c r="F40238">
        <v>85</v>
      </c>
    </row>
    <row r="40239" spans="1:6" x14ac:dyDescent="0.25">
      <c r="A40239">
        <v>9</v>
      </c>
      <c r="B40239">
        <v>0.24440000000000001</v>
      </c>
      <c r="C40239">
        <v>0.17319999999999999</v>
      </c>
      <c r="D40239">
        <v>44.570500000000003</v>
      </c>
      <c r="E40239">
        <v>14.1463</v>
      </c>
      <c r="F40239">
        <v>88</v>
      </c>
    </row>
    <row r="40240" spans="1:6" x14ac:dyDescent="0.25">
      <c r="A40240">
        <v>9</v>
      </c>
      <c r="B40240">
        <v>2.1067</v>
      </c>
      <c r="C40240">
        <v>0.8004</v>
      </c>
      <c r="D40240">
        <v>6.9324000000000003</v>
      </c>
      <c r="E40240">
        <v>3.5387</v>
      </c>
      <c r="F40240">
        <v>89</v>
      </c>
    </row>
    <row r="40241" spans="1:6" x14ac:dyDescent="0.25">
      <c r="A40241">
        <v>10</v>
      </c>
      <c r="B40241">
        <v>1.7415</v>
      </c>
      <c r="C40241">
        <v>0.4904</v>
      </c>
      <c r="D40241">
        <v>8.0675000000000008</v>
      </c>
      <c r="E40241">
        <v>4.2157999999999998</v>
      </c>
      <c r="F40241">
        <v>96</v>
      </c>
    </row>
    <row r="40242" spans="1:6" x14ac:dyDescent="0.25">
      <c r="A40242">
        <v>9</v>
      </c>
      <c r="B40242">
        <v>3.4453</v>
      </c>
      <c r="C40242">
        <v>0.47160000000000002</v>
      </c>
      <c r="D40242">
        <v>4.6731999999999996</v>
      </c>
      <c r="E40242">
        <v>2.7313000000000001</v>
      </c>
      <c r="F40242">
        <v>96</v>
      </c>
    </row>
    <row r="40243" spans="1:6" x14ac:dyDescent="0.25">
      <c r="A40243">
        <v>8</v>
      </c>
      <c r="B40243">
        <v>1.0721000000000001</v>
      </c>
      <c r="C40243">
        <v>0.26129999999999998</v>
      </c>
      <c r="D40243">
        <v>11.5427</v>
      </c>
      <c r="E40243">
        <v>6.3541999999999996</v>
      </c>
      <c r="F40243">
        <v>86</v>
      </c>
    </row>
    <row r="40244" spans="1:6" x14ac:dyDescent="0.25">
      <c r="A40244">
        <v>10</v>
      </c>
      <c r="B40244">
        <v>3.9914999999999998</v>
      </c>
      <c r="C40244">
        <v>0.92049999999999998</v>
      </c>
      <c r="D40244">
        <v>4.9340999999999999</v>
      </c>
      <c r="E40244">
        <v>2.1726000000000001</v>
      </c>
      <c r="F40244">
        <v>98</v>
      </c>
    </row>
    <row r="40245" spans="1:6" x14ac:dyDescent="0.25">
      <c r="A40245">
        <v>10</v>
      </c>
      <c r="B40245">
        <v>2.0903999999999998</v>
      </c>
      <c r="C40245">
        <v>0.58030000000000004</v>
      </c>
      <c r="D40245">
        <v>7.4504000000000001</v>
      </c>
      <c r="E40245">
        <v>3.6471</v>
      </c>
      <c r="F40245">
        <v>94</v>
      </c>
    </row>
    <row r="40246" spans="1:6" x14ac:dyDescent="0.25">
      <c r="A40246">
        <v>10</v>
      </c>
      <c r="B40246">
        <v>3.1909000000000001</v>
      </c>
      <c r="C40246">
        <v>0.113</v>
      </c>
      <c r="D40246">
        <v>4.9523999999999999</v>
      </c>
      <c r="E40246">
        <v>2.5348000000000002</v>
      </c>
      <c r="F40246">
        <v>100</v>
      </c>
    </row>
    <row r="40247" spans="1:6" x14ac:dyDescent="0.25">
      <c r="A40247">
        <v>10</v>
      </c>
      <c r="B40247">
        <v>2.3319000000000001</v>
      </c>
      <c r="C40247">
        <v>0.52200000000000002</v>
      </c>
      <c r="D40247">
        <v>6.43</v>
      </c>
      <c r="E40247">
        <v>3.3498999999999999</v>
      </c>
      <c r="F40247">
        <v>98</v>
      </c>
    </row>
    <row r="40248" spans="1:6" x14ac:dyDescent="0.25">
      <c r="A40248">
        <v>9</v>
      </c>
      <c r="B40248">
        <v>1.2301</v>
      </c>
      <c r="C40248">
        <v>0.13370000000000001</v>
      </c>
      <c r="D40248">
        <v>9.9789999999999992</v>
      </c>
      <c r="E40248">
        <v>5.95</v>
      </c>
      <c r="F40248">
        <v>95</v>
      </c>
    </row>
    <row r="40249" spans="1:6" x14ac:dyDescent="0.25">
      <c r="A40249">
        <v>10</v>
      </c>
      <c r="B40249">
        <v>1.0233000000000001</v>
      </c>
      <c r="C40249">
        <v>0.44890000000000002</v>
      </c>
      <c r="D40249">
        <v>11.4451</v>
      </c>
      <c r="E40249">
        <v>6.2824</v>
      </c>
      <c r="F40249">
        <v>98</v>
      </c>
    </row>
    <row r="40250" spans="1:6" x14ac:dyDescent="0.25">
      <c r="A40250">
        <v>9</v>
      </c>
      <c r="B40250">
        <v>3.5848</v>
      </c>
      <c r="C40250">
        <v>0.30259999999999998</v>
      </c>
      <c r="D40250">
        <v>4.6882999999999999</v>
      </c>
      <c r="E40250">
        <v>2.2747999999999999</v>
      </c>
      <c r="F40250">
        <v>90</v>
      </c>
    </row>
    <row r="40251" spans="1:6" x14ac:dyDescent="0.25">
      <c r="A40251">
        <v>9</v>
      </c>
      <c r="B40251">
        <v>1.5592999999999999</v>
      </c>
      <c r="C40251">
        <v>0.27129999999999999</v>
      </c>
      <c r="D40251">
        <v>9.2606000000000002</v>
      </c>
      <c r="E40251">
        <v>4.8593999999999999</v>
      </c>
      <c r="F40251">
        <v>88</v>
      </c>
    </row>
    <row r="40252" spans="1:6" x14ac:dyDescent="0.25">
      <c r="A40252">
        <v>10</v>
      </c>
      <c r="B40252">
        <v>3.6415999999999999</v>
      </c>
      <c r="C40252">
        <v>0.19420000000000001</v>
      </c>
      <c r="D40252">
        <v>5.5928000000000004</v>
      </c>
      <c r="E40252">
        <v>2.5204</v>
      </c>
      <c r="F40252">
        <v>93</v>
      </c>
    </row>
    <row r="40253" spans="1:6" x14ac:dyDescent="0.25">
      <c r="A40253">
        <v>9</v>
      </c>
      <c r="B40253">
        <v>2.661</v>
      </c>
      <c r="C40253">
        <v>0.3372</v>
      </c>
      <c r="D40253">
        <v>6.1877000000000004</v>
      </c>
      <c r="E40253">
        <v>3.2755000000000001</v>
      </c>
      <c r="F40253">
        <v>91</v>
      </c>
    </row>
    <row r="40254" spans="1:6" x14ac:dyDescent="0.25">
      <c r="A40254">
        <v>10</v>
      </c>
      <c r="B40254">
        <v>2.0777000000000001</v>
      </c>
      <c r="C40254">
        <v>0.47810000000000002</v>
      </c>
      <c r="D40254">
        <v>7.4978999999999996</v>
      </c>
      <c r="E40254">
        <v>3.6978</v>
      </c>
      <c r="F40254">
        <v>96</v>
      </c>
    </row>
    <row r="40255" spans="1:6" x14ac:dyDescent="0.25">
      <c r="A40255">
        <v>10</v>
      </c>
      <c r="B40255">
        <v>1.5329999999999999</v>
      </c>
      <c r="C40255">
        <v>0.33489999999999998</v>
      </c>
      <c r="D40255">
        <v>9.6865000000000006</v>
      </c>
      <c r="E40255">
        <v>4.7735000000000003</v>
      </c>
      <c r="F40255">
        <v>98</v>
      </c>
    </row>
    <row r="40256" spans="1:6" x14ac:dyDescent="0.25">
      <c r="A40256">
        <v>9</v>
      </c>
      <c r="B40256">
        <v>2.1732999999999998</v>
      </c>
      <c r="C40256">
        <v>0.3115</v>
      </c>
      <c r="D40256">
        <v>10.3851</v>
      </c>
      <c r="E40256">
        <v>4.2068000000000003</v>
      </c>
      <c r="F40256">
        <v>96</v>
      </c>
    </row>
    <row r="40257" spans="1:6" x14ac:dyDescent="0.25">
      <c r="A40257">
        <v>9</v>
      </c>
      <c r="B40257">
        <v>4.7740999999999998</v>
      </c>
      <c r="C40257">
        <v>0.3044</v>
      </c>
      <c r="D40257">
        <v>4.2556000000000003</v>
      </c>
      <c r="E40257">
        <v>1.8595999999999999</v>
      </c>
      <c r="F40257">
        <v>95</v>
      </c>
    </row>
    <row r="40258" spans="1:6" x14ac:dyDescent="0.25">
      <c r="A40258">
        <v>10</v>
      </c>
      <c r="B40258">
        <v>3.1326999999999998</v>
      </c>
      <c r="C40258">
        <v>0.53439999999999999</v>
      </c>
      <c r="D40258">
        <v>7.0831999999999997</v>
      </c>
      <c r="E40258">
        <v>3.3635999999999999</v>
      </c>
      <c r="F40258">
        <v>100</v>
      </c>
    </row>
    <row r="40259" spans="1:6" x14ac:dyDescent="0.25">
      <c r="A40259">
        <v>9</v>
      </c>
      <c r="B40259">
        <v>1.5115000000000001</v>
      </c>
      <c r="C40259">
        <v>0.40910000000000002</v>
      </c>
      <c r="D40259">
        <v>8.8253000000000004</v>
      </c>
      <c r="E40259">
        <v>4.7103000000000002</v>
      </c>
      <c r="F40259">
        <v>97</v>
      </c>
    </row>
    <row r="40260" spans="1:6" x14ac:dyDescent="0.25">
      <c r="A40260">
        <v>9</v>
      </c>
      <c r="B40260">
        <v>1.0513999999999999</v>
      </c>
      <c r="C40260">
        <v>0.14460000000000001</v>
      </c>
      <c r="D40260">
        <v>10.821</v>
      </c>
      <c r="E40260">
        <v>6.5377000000000001</v>
      </c>
      <c r="F40260">
        <v>95</v>
      </c>
    </row>
    <row r="40261" spans="1:6" x14ac:dyDescent="0.25">
      <c r="A40261">
        <v>10</v>
      </c>
      <c r="B40261">
        <v>4.0648</v>
      </c>
      <c r="C40261">
        <v>0.90590000000000004</v>
      </c>
      <c r="D40261">
        <v>4.8415999999999997</v>
      </c>
      <c r="E40261">
        <v>2.1335999999999999</v>
      </c>
      <c r="F40261">
        <v>91</v>
      </c>
    </row>
    <row r="40262" spans="1:6" x14ac:dyDescent="0.25">
      <c r="A40262">
        <v>10</v>
      </c>
      <c r="B40262">
        <v>1.7644</v>
      </c>
      <c r="C40262">
        <v>0.30909999999999999</v>
      </c>
      <c r="D40262">
        <v>8.5123999999999995</v>
      </c>
      <c r="E40262">
        <v>4.3878000000000004</v>
      </c>
      <c r="F40262">
        <v>93</v>
      </c>
    </row>
    <row r="40263" spans="1:6" x14ac:dyDescent="0.25">
      <c r="A40263">
        <v>10</v>
      </c>
      <c r="B40263">
        <v>3.9651999999999998</v>
      </c>
      <c r="C40263">
        <v>0.89490000000000003</v>
      </c>
      <c r="D40263">
        <v>4.2637</v>
      </c>
      <c r="E40263">
        <v>2.0777999999999999</v>
      </c>
      <c r="F40263">
        <v>97</v>
      </c>
    </row>
    <row r="40264" spans="1:6" x14ac:dyDescent="0.25">
      <c r="A40264">
        <v>9</v>
      </c>
      <c r="B40264">
        <v>2.4357000000000002</v>
      </c>
      <c r="C40264">
        <v>0.23860000000000001</v>
      </c>
      <c r="D40264">
        <v>6.6510999999999996</v>
      </c>
      <c r="E40264">
        <v>3.2239</v>
      </c>
      <c r="F40264">
        <v>94</v>
      </c>
    </row>
    <row r="40265" spans="1:6" x14ac:dyDescent="0.25">
      <c r="A40265">
        <v>10</v>
      </c>
      <c r="B40265">
        <v>2.7294</v>
      </c>
      <c r="C40265">
        <v>0.1159</v>
      </c>
      <c r="D40265">
        <v>7.7389000000000001</v>
      </c>
      <c r="E40265">
        <v>3.9235000000000002</v>
      </c>
      <c r="F40265">
        <v>100</v>
      </c>
    </row>
    <row r="40266" spans="1:6" x14ac:dyDescent="0.25">
      <c r="A40266">
        <v>9</v>
      </c>
      <c r="B40266">
        <v>1.9748000000000001</v>
      </c>
      <c r="C40266">
        <v>0.44869999999999999</v>
      </c>
      <c r="D40266">
        <v>8.077</v>
      </c>
      <c r="E40266">
        <v>4.1422999999999996</v>
      </c>
      <c r="F40266">
        <v>92</v>
      </c>
    </row>
    <row r="40267" spans="1:6" x14ac:dyDescent="0.25">
      <c r="A40267">
        <v>10</v>
      </c>
      <c r="B40267">
        <v>2.0828000000000002</v>
      </c>
      <c r="C40267">
        <v>0.50670000000000004</v>
      </c>
      <c r="D40267">
        <v>7.4783999999999997</v>
      </c>
      <c r="E40267">
        <v>3.6793</v>
      </c>
      <c r="F40267">
        <v>99</v>
      </c>
    </row>
    <row r="40268" spans="1:6" x14ac:dyDescent="0.25">
      <c r="A40268">
        <v>10</v>
      </c>
      <c r="B40268">
        <v>2.0914000000000001</v>
      </c>
      <c r="C40268">
        <v>0.68169999999999997</v>
      </c>
      <c r="D40268">
        <v>8.2476000000000003</v>
      </c>
      <c r="E40268">
        <v>3.8635999999999999</v>
      </c>
      <c r="F40268">
        <v>100</v>
      </c>
    </row>
    <row r="40269" spans="1:6" x14ac:dyDescent="0.25">
      <c r="A40269">
        <v>10</v>
      </c>
      <c r="B40269">
        <v>4.1283000000000003</v>
      </c>
      <c r="C40269">
        <v>0.84299999999999997</v>
      </c>
      <c r="D40269">
        <v>4.7748999999999997</v>
      </c>
      <c r="E40269">
        <v>2.1044</v>
      </c>
      <c r="F40269">
        <v>98</v>
      </c>
    </row>
    <row r="40270" spans="1:6" x14ac:dyDescent="0.25">
      <c r="A40270">
        <v>10</v>
      </c>
      <c r="B40270">
        <v>2.9573999999999998</v>
      </c>
      <c r="C40270">
        <v>3.8800000000000001E-2</v>
      </c>
      <c r="D40270">
        <v>5.7553000000000001</v>
      </c>
      <c r="E40270">
        <v>2.7406999999999999</v>
      </c>
      <c r="F40270">
        <v>97</v>
      </c>
    </row>
    <row r="40271" spans="1:6" x14ac:dyDescent="0.25">
      <c r="A40271">
        <v>9</v>
      </c>
      <c r="B40271">
        <v>3.2412000000000001</v>
      </c>
      <c r="C40271">
        <v>0.65980000000000005</v>
      </c>
      <c r="D40271">
        <v>6.4002999999999997</v>
      </c>
      <c r="E40271">
        <v>3.0785999999999998</v>
      </c>
      <c r="F40271">
        <v>89</v>
      </c>
    </row>
    <row r="40272" spans="1:6" x14ac:dyDescent="0.25">
      <c r="A40272">
        <v>9</v>
      </c>
      <c r="B40272">
        <v>4.8379000000000003</v>
      </c>
      <c r="C40272">
        <v>0.38440000000000002</v>
      </c>
      <c r="D40272">
        <v>4.1932</v>
      </c>
      <c r="E40272">
        <v>1.8306</v>
      </c>
      <c r="F40272">
        <v>96</v>
      </c>
    </row>
    <row r="40273" spans="1:6" x14ac:dyDescent="0.25">
      <c r="A40273">
        <v>10</v>
      </c>
      <c r="B40273">
        <v>2.4733000000000001</v>
      </c>
      <c r="C40273">
        <v>0.22090000000000001</v>
      </c>
      <c r="D40273">
        <v>6.3750999999999998</v>
      </c>
      <c r="E40273">
        <v>3.2978999999999998</v>
      </c>
      <c r="F40273">
        <v>96</v>
      </c>
    </row>
    <row r="40274" spans="1:6" x14ac:dyDescent="0.25">
      <c r="A40274">
        <v>10</v>
      </c>
      <c r="B40274">
        <v>0.36430000000000001</v>
      </c>
      <c r="C40274">
        <v>0.15640000000000001</v>
      </c>
      <c r="D40274">
        <v>20.047599999999999</v>
      </c>
      <c r="E40274">
        <v>14.5738</v>
      </c>
      <c r="F40274">
        <v>97</v>
      </c>
    </row>
    <row r="40275" spans="1:6" x14ac:dyDescent="0.25">
      <c r="A40275">
        <v>9</v>
      </c>
      <c r="B40275">
        <v>2.1892</v>
      </c>
      <c r="C40275">
        <v>0.43930000000000002</v>
      </c>
      <c r="D40275">
        <v>10.02</v>
      </c>
      <c r="E40275">
        <v>5.6801000000000004</v>
      </c>
      <c r="F40275">
        <v>100</v>
      </c>
    </row>
    <row r="40276" spans="1:6" x14ac:dyDescent="0.25">
      <c r="A40276">
        <v>10</v>
      </c>
      <c r="B40276">
        <v>10.953900000000001</v>
      </c>
      <c r="C40276">
        <v>2.7921</v>
      </c>
      <c r="D40276">
        <v>1.6873</v>
      </c>
      <c r="E40276">
        <v>0.7772</v>
      </c>
      <c r="F40276">
        <v>97</v>
      </c>
    </row>
    <row r="40277" spans="1:6" x14ac:dyDescent="0.25">
      <c r="A40277">
        <v>10</v>
      </c>
      <c r="B40277">
        <v>3.9359000000000002</v>
      </c>
      <c r="C40277">
        <v>0.72230000000000005</v>
      </c>
      <c r="D40277">
        <v>4.1928999999999998</v>
      </c>
      <c r="E40277">
        <v>2.1141000000000001</v>
      </c>
      <c r="F40277">
        <v>98</v>
      </c>
    </row>
    <row r="40278" spans="1:6" x14ac:dyDescent="0.25">
      <c r="A40278">
        <v>10</v>
      </c>
      <c r="B40278">
        <v>3.129</v>
      </c>
      <c r="C40278">
        <v>0.53839999999999999</v>
      </c>
      <c r="D40278">
        <v>5.4016999999999999</v>
      </c>
      <c r="E40278">
        <v>2.6042000000000001</v>
      </c>
      <c r="F40278">
        <v>96</v>
      </c>
    </row>
    <row r="40279" spans="1:6" x14ac:dyDescent="0.25">
      <c r="A40279">
        <v>10</v>
      </c>
      <c r="B40279">
        <v>1.3191999999999999</v>
      </c>
      <c r="C40279">
        <v>0.18529999999999999</v>
      </c>
      <c r="D40279">
        <v>10.2712</v>
      </c>
      <c r="E40279">
        <v>5.4480000000000004</v>
      </c>
      <c r="F40279">
        <v>98</v>
      </c>
    </row>
    <row r="40280" spans="1:6" x14ac:dyDescent="0.25">
      <c r="A40280">
        <v>9</v>
      </c>
      <c r="B40280">
        <v>3.5790000000000002</v>
      </c>
      <c r="C40280">
        <v>0.34860000000000002</v>
      </c>
      <c r="D40280">
        <v>5.6599000000000004</v>
      </c>
      <c r="E40280">
        <v>2.5224000000000002</v>
      </c>
      <c r="F40280">
        <v>92</v>
      </c>
    </row>
    <row r="40281" spans="1:6" x14ac:dyDescent="0.25">
      <c r="A40281">
        <v>10</v>
      </c>
      <c r="B40281">
        <v>2.6720000000000002</v>
      </c>
      <c r="C40281">
        <v>0.3322</v>
      </c>
      <c r="D40281">
        <v>5.7583000000000002</v>
      </c>
      <c r="E40281">
        <v>2.97</v>
      </c>
      <c r="F40281">
        <v>99</v>
      </c>
    </row>
    <row r="40282" spans="1:6" x14ac:dyDescent="0.25">
      <c r="A40282">
        <v>9</v>
      </c>
      <c r="B40282">
        <v>2.9060999999999999</v>
      </c>
      <c r="C40282">
        <v>0.34189999999999998</v>
      </c>
      <c r="D40282">
        <v>7.5955000000000004</v>
      </c>
      <c r="E40282">
        <v>3.7797000000000001</v>
      </c>
      <c r="F40282">
        <v>89</v>
      </c>
    </row>
    <row r="40283" spans="1:6" x14ac:dyDescent="0.25">
      <c r="A40283">
        <v>9</v>
      </c>
      <c r="B40283">
        <v>2.3530000000000002</v>
      </c>
      <c r="C40283">
        <v>1.0564</v>
      </c>
      <c r="D40283">
        <v>6.3352000000000004</v>
      </c>
      <c r="E40283">
        <v>3.2273000000000001</v>
      </c>
      <c r="F40283">
        <v>87</v>
      </c>
    </row>
    <row r="40284" spans="1:6" x14ac:dyDescent="0.25">
      <c r="A40284">
        <v>8</v>
      </c>
      <c r="B40284">
        <v>1.6704000000000001</v>
      </c>
      <c r="C40284">
        <v>0.48499999999999999</v>
      </c>
      <c r="D40284">
        <v>8.2589000000000006</v>
      </c>
      <c r="E40284">
        <v>4.3288000000000002</v>
      </c>
      <c r="F40284">
        <v>85</v>
      </c>
    </row>
    <row r="40285" spans="1:6" x14ac:dyDescent="0.25">
      <c r="A40285">
        <v>8</v>
      </c>
      <c r="B40285">
        <v>2.6977000000000002</v>
      </c>
      <c r="C40285">
        <v>0.37390000000000001</v>
      </c>
      <c r="D40285">
        <v>6.0579000000000001</v>
      </c>
      <c r="E40285">
        <v>3.1993</v>
      </c>
      <c r="F40285">
        <v>86</v>
      </c>
    </row>
    <row r="40286" spans="1:6" x14ac:dyDescent="0.25">
      <c r="A40286">
        <v>10</v>
      </c>
      <c r="B40286">
        <v>5.9907000000000004</v>
      </c>
      <c r="C40286">
        <v>1.0790999999999999</v>
      </c>
      <c r="D40286">
        <v>2.9506000000000001</v>
      </c>
      <c r="E40286">
        <v>1.383</v>
      </c>
      <c r="F40286">
        <v>97</v>
      </c>
    </row>
    <row r="40287" spans="1:6" x14ac:dyDescent="0.25">
      <c r="A40287">
        <v>9</v>
      </c>
      <c r="B40287">
        <v>0.5252</v>
      </c>
      <c r="C40287">
        <v>0.30980000000000002</v>
      </c>
      <c r="D40287">
        <v>16.674299999999999</v>
      </c>
      <c r="E40287">
        <v>9.9259000000000004</v>
      </c>
      <c r="F40287">
        <v>85</v>
      </c>
    </row>
    <row r="40288" spans="1:6" x14ac:dyDescent="0.25">
      <c r="A40288">
        <v>10</v>
      </c>
      <c r="B40288">
        <v>3.2650000000000001</v>
      </c>
      <c r="C40288">
        <v>0.74199999999999999</v>
      </c>
      <c r="D40288">
        <v>5.8883000000000001</v>
      </c>
      <c r="E40288">
        <v>2.9701</v>
      </c>
      <c r="F40288">
        <v>94</v>
      </c>
    </row>
    <row r="40289" spans="1:6" x14ac:dyDescent="0.25">
      <c r="A40289">
        <v>10</v>
      </c>
      <c r="B40289">
        <v>3.3174000000000001</v>
      </c>
      <c r="C40289">
        <v>0.62380000000000002</v>
      </c>
      <c r="D40289">
        <v>6.9196</v>
      </c>
      <c r="E40289">
        <v>3.1724999999999999</v>
      </c>
      <c r="F40289">
        <v>98</v>
      </c>
    </row>
    <row r="40290" spans="1:6" x14ac:dyDescent="0.25">
      <c r="A40290">
        <v>10</v>
      </c>
      <c r="B40290">
        <v>2.1760000000000002</v>
      </c>
      <c r="C40290">
        <v>0.1759</v>
      </c>
      <c r="D40290">
        <v>6.9302999999999999</v>
      </c>
      <c r="E40290">
        <v>3.5962999999999998</v>
      </c>
      <c r="F40290">
        <v>99</v>
      </c>
    </row>
    <row r="40291" spans="1:6" x14ac:dyDescent="0.25">
      <c r="A40291">
        <v>9</v>
      </c>
      <c r="B40291">
        <v>7.4916999999999998</v>
      </c>
      <c r="C40291">
        <v>0.1933</v>
      </c>
      <c r="D40291">
        <v>2.3771</v>
      </c>
      <c r="E40291">
        <v>1.1278999999999999</v>
      </c>
      <c r="F40291">
        <v>89</v>
      </c>
    </row>
    <row r="40292" spans="1:6" x14ac:dyDescent="0.25">
      <c r="A40292">
        <v>6</v>
      </c>
      <c r="B40292">
        <v>3.0297999999999998</v>
      </c>
      <c r="C40292">
        <v>0.26729999999999998</v>
      </c>
      <c r="D40292">
        <v>6.8133999999999997</v>
      </c>
      <c r="E40292">
        <v>3.0602999999999998</v>
      </c>
      <c r="F40292">
        <v>80</v>
      </c>
    </row>
    <row r="40293" spans="1:6" x14ac:dyDescent="0.25">
      <c r="A40293">
        <v>9</v>
      </c>
      <c r="B40293">
        <v>1.8325</v>
      </c>
      <c r="C40293">
        <v>0.36309999999999998</v>
      </c>
      <c r="D40293">
        <v>8.2600999999999996</v>
      </c>
      <c r="E40293">
        <v>4.3103999999999996</v>
      </c>
      <c r="F40293">
        <v>92</v>
      </c>
    </row>
    <row r="40294" spans="1:6" x14ac:dyDescent="0.25">
      <c r="A40294">
        <v>10</v>
      </c>
      <c r="B40294">
        <v>2.3235000000000001</v>
      </c>
      <c r="C40294">
        <v>0.20219999999999999</v>
      </c>
      <c r="D40294">
        <v>6.5650000000000004</v>
      </c>
      <c r="E40294">
        <v>3.4611999999999998</v>
      </c>
      <c r="F40294">
        <v>92</v>
      </c>
    </row>
    <row r="40295" spans="1:6" x14ac:dyDescent="0.25">
      <c r="A40295">
        <v>10</v>
      </c>
      <c r="B40295">
        <v>2.8351999999999999</v>
      </c>
      <c r="C40295">
        <v>0.1482</v>
      </c>
      <c r="D40295">
        <v>5.9644000000000004</v>
      </c>
      <c r="E40295">
        <v>2.8513000000000002</v>
      </c>
      <c r="F40295">
        <v>100</v>
      </c>
    </row>
    <row r="40296" spans="1:6" x14ac:dyDescent="0.25">
      <c r="A40296">
        <v>10</v>
      </c>
      <c r="B40296">
        <v>2.4887999999999999</v>
      </c>
      <c r="C40296">
        <v>0.9798</v>
      </c>
      <c r="D40296">
        <v>8.5436999999999994</v>
      </c>
      <c r="E40296">
        <v>3.4722</v>
      </c>
      <c r="F40296">
        <v>99</v>
      </c>
    </row>
    <row r="40297" spans="1:6" x14ac:dyDescent="0.25">
      <c r="A40297">
        <v>10</v>
      </c>
      <c r="B40297">
        <v>2.2707000000000002</v>
      </c>
      <c r="C40297">
        <v>0.92330000000000001</v>
      </c>
      <c r="D40297">
        <v>9.9949999999999992</v>
      </c>
      <c r="E40297">
        <v>3.7906</v>
      </c>
      <c r="F40297">
        <v>100</v>
      </c>
    </row>
    <row r="40298" spans="1:6" x14ac:dyDescent="0.25">
      <c r="A40298">
        <v>9</v>
      </c>
      <c r="B40298">
        <v>1.4069</v>
      </c>
      <c r="C40298">
        <v>0.64410000000000001</v>
      </c>
      <c r="D40298">
        <v>10.625400000000001</v>
      </c>
      <c r="E40298">
        <v>5.1976000000000004</v>
      </c>
      <c r="F40298">
        <v>90</v>
      </c>
    </row>
    <row r="40299" spans="1:6" x14ac:dyDescent="0.25">
      <c r="A40299">
        <v>9</v>
      </c>
      <c r="B40299">
        <v>1.8637999999999999</v>
      </c>
      <c r="C40299">
        <v>0.32819999999999999</v>
      </c>
      <c r="D40299">
        <v>7.7159000000000004</v>
      </c>
      <c r="E40299">
        <v>4.0251999999999999</v>
      </c>
      <c r="F40299">
        <v>84</v>
      </c>
    </row>
    <row r="40300" spans="1:6" x14ac:dyDescent="0.25">
      <c r="A40300">
        <v>10</v>
      </c>
      <c r="B40300">
        <v>3.2976999999999999</v>
      </c>
      <c r="C40300">
        <v>0.78739999999999999</v>
      </c>
      <c r="D40300">
        <v>5.8106</v>
      </c>
      <c r="E40300">
        <v>2.8950999999999998</v>
      </c>
      <c r="F40300">
        <v>88</v>
      </c>
    </row>
    <row r="40301" spans="1:6" x14ac:dyDescent="0.25">
      <c r="A40301">
        <v>10</v>
      </c>
      <c r="B40301">
        <v>9.0680999999999994</v>
      </c>
      <c r="C40301">
        <v>1.4972000000000001</v>
      </c>
      <c r="D40301">
        <v>1.9996</v>
      </c>
      <c r="E40301">
        <v>0.93530000000000002</v>
      </c>
      <c r="F40301">
        <v>98</v>
      </c>
    </row>
    <row r="40302" spans="1:6" x14ac:dyDescent="0.25">
      <c r="A40302">
        <v>10</v>
      </c>
      <c r="B40302">
        <v>1.8652</v>
      </c>
      <c r="C40302">
        <v>0.65080000000000005</v>
      </c>
      <c r="D40302">
        <v>14.016</v>
      </c>
      <c r="E40302">
        <v>4.7544000000000004</v>
      </c>
      <c r="F40302">
        <v>96</v>
      </c>
    </row>
    <row r="40303" spans="1:6" x14ac:dyDescent="0.25">
      <c r="A40303">
        <v>10</v>
      </c>
      <c r="B40303">
        <v>2.4573999999999998</v>
      </c>
      <c r="C40303">
        <v>0.28110000000000002</v>
      </c>
      <c r="D40303">
        <v>7.5075000000000003</v>
      </c>
      <c r="E40303">
        <v>3.3504</v>
      </c>
      <c r="F40303">
        <v>93</v>
      </c>
    </row>
    <row r="40304" spans="1:6" x14ac:dyDescent="0.25">
      <c r="A40304">
        <v>9</v>
      </c>
      <c r="B40304">
        <v>1.3387</v>
      </c>
      <c r="C40304">
        <v>0.29799999999999999</v>
      </c>
      <c r="D40304">
        <v>10.0167</v>
      </c>
      <c r="E40304">
        <v>5.1868999999999996</v>
      </c>
      <c r="F40304">
        <v>88</v>
      </c>
    </row>
    <row r="40305" spans="1:6" x14ac:dyDescent="0.25">
      <c r="A40305">
        <v>9</v>
      </c>
      <c r="B40305">
        <v>1.4031</v>
      </c>
      <c r="C40305">
        <v>0.28349999999999997</v>
      </c>
      <c r="D40305">
        <v>9.8181999999999992</v>
      </c>
      <c r="E40305">
        <v>5.0472999999999999</v>
      </c>
      <c r="F40305">
        <v>93</v>
      </c>
    </row>
    <row r="40306" spans="1:6" x14ac:dyDescent="0.25">
      <c r="A40306">
        <v>9</v>
      </c>
      <c r="B40306">
        <v>1.4711000000000001</v>
      </c>
      <c r="C40306">
        <v>0.39119999999999999</v>
      </c>
      <c r="D40306">
        <v>9.8573000000000004</v>
      </c>
      <c r="E40306">
        <v>4.8943000000000003</v>
      </c>
      <c r="F40306">
        <v>89</v>
      </c>
    </row>
    <row r="40307" spans="1:6" x14ac:dyDescent="0.25">
      <c r="A40307">
        <v>10</v>
      </c>
      <c r="B40307">
        <v>3.0697999999999999</v>
      </c>
      <c r="C40307">
        <v>0.43940000000000001</v>
      </c>
      <c r="D40307">
        <v>7.1075999999999997</v>
      </c>
      <c r="E40307">
        <v>3.4085999999999999</v>
      </c>
      <c r="F40307">
        <v>95</v>
      </c>
    </row>
    <row r="40308" spans="1:6" x14ac:dyDescent="0.25">
      <c r="A40308">
        <v>9</v>
      </c>
      <c r="B40308">
        <v>2.8730000000000002</v>
      </c>
      <c r="C40308">
        <v>0.32100000000000001</v>
      </c>
      <c r="D40308">
        <v>7.2054999999999998</v>
      </c>
      <c r="E40308">
        <v>3.5754000000000001</v>
      </c>
      <c r="F40308">
        <v>95</v>
      </c>
    </row>
    <row r="40309" spans="1:6" x14ac:dyDescent="0.25">
      <c r="A40309">
        <v>9</v>
      </c>
      <c r="B40309">
        <v>1.3381000000000001</v>
      </c>
      <c r="C40309">
        <v>0.29859999999999998</v>
      </c>
      <c r="D40309">
        <v>10.018700000000001</v>
      </c>
      <c r="E40309">
        <v>5.1881000000000004</v>
      </c>
      <c r="F40309">
        <v>90</v>
      </c>
    </row>
    <row r="40310" spans="1:6" x14ac:dyDescent="0.25">
      <c r="A40310">
        <v>10</v>
      </c>
      <c r="B40310">
        <v>1.7703</v>
      </c>
      <c r="C40310">
        <v>0.21990000000000001</v>
      </c>
      <c r="D40310">
        <v>8.4412000000000003</v>
      </c>
      <c r="E40310">
        <v>4.2316000000000003</v>
      </c>
      <c r="F40310">
        <v>100</v>
      </c>
    </row>
    <row r="40311" spans="1:6" x14ac:dyDescent="0.25">
      <c r="A40311">
        <v>9</v>
      </c>
      <c r="B40311">
        <v>3.8252000000000002</v>
      </c>
      <c r="C40311">
        <v>8.3999999999999995E-3</v>
      </c>
      <c r="D40311">
        <v>5.3555000000000001</v>
      </c>
      <c r="E40311">
        <v>2.3971</v>
      </c>
      <c r="F40311">
        <v>95</v>
      </c>
    </row>
    <row r="40312" spans="1:6" x14ac:dyDescent="0.25">
      <c r="A40312">
        <v>10</v>
      </c>
      <c r="B40312">
        <v>0.88349999999999995</v>
      </c>
      <c r="C40312">
        <v>8.5699999999999998E-2</v>
      </c>
      <c r="D40312">
        <v>12.8499</v>
      </c>
      <c r="E40312">
        <v>7.1134000000000004</v>
      </c>
      <c r="F40312">
        <v>91</v>
      </c>
    </row>
    <row r="40313" spans="1:6" x14ac:dyDescent="0.25">
      <c r="A40313">
        <v>10</v>
      </c>
      <c r="B40313">
        <v>4.9734999999999996</v>
      </c>
      <c r="C40313">
        <v>1.1769000000000001</v>
      </c>
      <c r="D40313">
        <v>3.4537</v>
      </c>
      <c r="E40313">
        <v>1.6735</v>
      </c>
      <c r="F40313">
        <v>100</v>
      </c>
    </row>
    <row r="40314" spans="1:6" x14ac:dyDescent="0.25">
      <c r="A40314">
        <v>10</v>
      </c>
      <c r="B40314">
        <v>2.4558</v>
      </c>
      <c r="C40314">
        <v>0.27160000000000001</v>
      </c>
      <c r="D40314">
        <v>6.7512999999999996</v>
      </c>
      <c r="E40314">
        <v>3.2715000000000001</v>
      </c>
      <c r="F40314">
        <v>95</v>
      </c>
    </row>
    <row r="40315" spans="1:6" x14ac:dyDescent="0.25">
      <c r="A40315">
        <v>10</v>
      </c>
      <c r="B40315">
        <v>2.3148</v>
      </c>
      <c r="C40315">
        <v>0.95660000000000001</v>
      </c>
      <c r="D40315">
        <v>9.5173000000000005</v>
      </c>
      <c r="E40315">
        <v>3.7092999999999998</v>
      </c>
      <c r="F40315">
        <v>100</v>
      </c>
    </row>
    <row r="40316" spans="1:6" x14ac:dyDescent="0.25">
      <c r="A40316">
        <v>10</v>
      </c>
      <c r="B40316">
        <v>2.4540999999999999</v>
      </c>
      <c r="C40316">
        <v>0.52810000000000001</v>
      </c>
      <c r="D40316">
        <v>6.1665000000000001</v>
      </c>
      <c r="E40316">
        <v>3.2204999999999999</v>
      </c>
      <c r="F40316">
        <v>60</v>
      </c>
    </row>
    <row r="40317" spans="1:6" x14ac:dyDescent="0.25">
      <c r="A40317">
        <v>9</v>
      </c>
      <c r="B40317">
        <v>0.16900000000000001</v>
      </c>
      <c r="C40317">
        <v>8.6800000000000002E-2</v>
      </c>
      <c r="D40317">
        <v>42.801099999999998</v>
      </c>
      <c r="E40317">
        <v>16.224599999999999</v>
      </c>
      <c r="F40317">
        <v>93</v>
      </c>
    </row>
    <row r="40318" spans="1:6" x14ac:dyDescent="0.25">
      <c r="A40318">
        <v>10</v>
      </c>
      <c r="B40318">
        <v>0.26040000000000002</v>
      </c>
      <c r="C40318">
        <v>0.20549999999999999</v>
      </c>
      <c r="D40318">
        <v>40.392899999999997</v>
      </c>
      <c r="E40318">
        <v>13.8649</v>
      </c>
      <c r="F40318">
        <v>96</v>
      </c>
    </row>
    <row r="40319" spans="1:6" x14ac:dyDescent="0.25">
      <c r="A40319">
        <v>10</v>
      </c>
      <c r="B40319">
        <v>0.1167</v>
      </c>
      <c r="C40319">
        <v>0.10290000000000001</v>
      </c>
      <c r="D40319">
        <v>42.596299999999999</v>
      </c>
      <c r="E40319">
        <v>15.9681</v>
      </c>
      <c r="F40319">
        <v>94</v>
      </c>
    </row>
    <row r="40320" spans="1:6" x14ac:dyDescent="0.25">
      <c r="A40320">
        <v>10</v>
      </c>
      <c r="B40320">
        <v>0.1052</v>
      </c>
      <c r="C40320">
        <v>0.1414</v>
      </c>
      <c r="D40320">
        <v>38.264600000000002</v>
      </c>
      <c r="E40320">
        <v>15.353999999999999</v>
      </c>
      <c r="F40320">
        <v>95</v>
      </c>
    </row>
    <row r="40321" spans="1:6" x14ac:dyDescent="0.25">
      <c r="A40321">
        <v>10</v>
      </c>
      <c r="B40321">
        <v>0.2772</v>
      </c>
      <c r="C40321">
        <v>0.25559999999999999</v>
      </c>
      <c r="D40321">
        <v>30.5151</v>
      </c>
      <c r="E40321">
        <v>13.4336</v>
      </c>
      <c r="F40321">
        <v>96</v>
      </c>
    </row>
    <row r="40322" spans="1:6" x14ac:dyDescent="0.25">
      <c r="A40322">
        <v>10</v>
      </c>
      <c r="B40322">
        <v>0.25230000000000002</v>
      </c>
      <c r="C40322">
        <v>0.30769999999999997</v>
      </c>
      <c r="D40322">
        <v>26.1571</v>
      </c>
      <c r="E40322">
        <v>13.7653</v>
      </c>
      <c r="F40322">
        <v>94</v>
      </c>
    </row>
    <row r="40323" spans="1:6" x14ac:dyDescent="0.25">
      <c r="A40323">
        <v>10</v>
      </c>
      <c r="B40323">
        <v>2.8932000000000002</v>
      </c>
      <c r="C40323">
        <v>0.27689999999999998</v>
      </c>
      <c r="D40323">
        <v>5.3528000000000002</v>
      </c>
      <c r="E40323">
        <v>2.7448000000000001</v>
      </c>
      <c r="F40323">
        <v>97</v>
      </c>
    </row>
    <row r="40324" spans="1:6" x14ac:dyDescent="0.25">
      <c r="A40324">
        <v>9</v>
      </c>
      <c r="B40324">
        <v>1.3089</v>
      </c>
      <c r="C40324">
        <v>0.56489999999999996</v>
      </c>
      <c r="D40324">
        <v>12.4133</v>
      </c>
      <c r="E40324">
        <v>7.0091000000000001</v>
      </c>
      <c r="F40324">
        <v>100</v>
      </c>
    </row>
    <row r="40325" spans="1:6" x14ac:dyDescent="0.25">
      <c r="A40325">
        <v>9</v>
      </c>
      <c r="B40325">
        <v>3.6701000000000001</v>
      </c>
      <c r="C40325">
        <v>0.33410000000000001</v>
      </c>
      <c r="D40325">
        <v>4.5867000000000004</v>
      </c>
      <c r="E40325">
        <v>2.2225999999999999</v>
      </c>
      <c r="F40325">
        <v>89</v>
      </c>
    </row>
    <row r="40326" spans="1:6" x14ac:dyDescent="0.25">
      <c r="A40326">
        <v>10</v>
      </c>
      <c r="B40326">
        <v>6.8597000000000001</v>
      </c>
      <c r="C40326">
        <v>0.18410000000000001</v>
      </c>
      <c r="D40326">
        <v>2.5682999999999998</v>
      </c>
      <c r="E40326">
        <v>1.2732000000000001</v>
      </c>
      <c r="F40326">
        <v>100</v>
      </c>
    </row>
    <row r="40327" spans="1:6" x14ac:dyDescent="0.25">
      <c r="A40327">
        <v>10</v>
      </c>
      <c r="B40327">
        <v>1.1432</v>
      </c>
      <c r="C40327">
        <v>0.46289999999999998</v>
      </c>
      <c r="D40327">
        <v>13.853999999999999</v>
      </c>
      <c r="E40327">
        <v>6.9473000000000003</v>
      </c>
      <c r="F40327">
        <v>97</v>
      </c>
    </row>
    <row r="40328" spans="1:6" x14ac:dyDescent="0.25">
      <c r="A40328">
        <v>9</v>
      </c>
      <c r="B40328">
        <v>4.1154000000000002</v>
      </c>
      <c r="C40328">
        <v>0.36109999999999998</v>
      </c>
      <c r="D40328">
        <v>4.9909999999999997</v>
      </c>
      <c r="E40328">
        <v>2.2035</v>
      </c>
      <c r="F40328">
        <v>93</v>
      </c>
    </row>
    <row r="40329" spans="1:6" x14ac:dyDescent="0.25">
      <c r="A40329">
        <v>10</v>
      </c>
      <c r="B40329">
        <v>2.5811000000000002</v>
      </c>
      <c r="C40329">
        <v>0.1159</v>
      </c>
      <c r="D40329">
        <v>8.1111000000000004</v>
      </c>
      <c r="E40329">
        <v>4.45</v>
      </c>
      <c r="F40329">
        <v>98</v>
      </c>
    </row>
    <row r="40330" spans="1:6" x14ac:dyDescent="0.25">
      <c r="A40330">
        <v>10</v>
      </c>
      <c r="B40330">
        <v>2.9721000000000002</v>
      </c>
      <c r="C40330">
        <v>0.40789999999999998</v>
      </c>
      <c r="D40330">
        <v>5.7123999999999997</v>
      </c>
      <c r="E40330">
        <v>2.7427000000000001</v>
      </c>
      <c r="F40330">
        <v>97</v>
      </c>
    </row>
    <row r="40331" spans="1:6" x14ac:dyDescent="0.25">
      <c r="A40331">
        <v>9</v>
      </c>
      <c r="B40331">
        <v>0.27500000000000002</v>
      </c>
      <c r="C40331">
        <v>0.33019999999999999</v>
      </c>
      <c r="D40331">
        <v>25.226099999999999</v>
      </c>
      <c r="E40331">
        <v>13.5746</v>
      </c>
      <c r="F40331">
        <v>91</v>
      </c>
    </row>
    <row r="40332" spans="1:6" x14ac:dyDescent="0.25">
      <c r="A40332">
        <v>10</v>
      </c>
      <c r="B40332">
        <v>2.3235999999999999</v>
      </c>
      <c r="C40332">
        <v>0.22939999999999999</v>
      </c>
      <c r="D40332">
        <v>6.5530999999999997</v>
      </c>
      <c r="E40332">
        <v>3.4133</v>
      </c>
      <c r="F40332">
        <v>99</v>
      </c>
    </row>
    <row r="40333" spans="1:6" x14ac:dyDescent="0.25">
      <c r="A40333">
        <v>10</v>
      </c>
      <c r="B40333">
        <v>3.4493999999999998</v>
      </c>
      <c r="C40333">
        <v>0.8569</v>
      </c>
      <c r="D40333">
        <v>5.3613999999999997</v>
      </c>
      <c r="E40333">
        <v>2.6960999999999999</v>
      </c>
      <c r="F40333">
        <v>100</v>
      </c>
    </row>
    <row r="40334" spans="1:6" x14ac:dyDescent="0.25">
      <c r="A40334">
        <v>9</v>
      </c>
      <c r="B40334">
        <v>2.8786999999999998</v>
      </c>
      <c r="C40334">
        <v>0.9516</v>
      </c>
      <c r="D40334">
        <v>5.4093999999999998</v>
      </c>
      <c r="E40334">
        <v>2.7351000000000001</v>
      </c>
      <c r="F40334">
        <v>98</v>
      </c>
    </row>
    <row r="40335" spans="1:6" x14ac:dyDescent="0.25">
      <c r="A40335">
        <v>10</v>
      </c>
      <c r="B40335">
        <v>3.2936999999999999</v>
      </c>
      <c r="C40335">
        <v>0.77329999999999999</v>
      </c>
      <c r="D40335">
        <v>6.0145999999999997</v>
      </c>
      <c r="E40335">
        <v>2.9459</v>
      </c>
      <c r="F40335">
        <v>98</v>
      </c>
    </row>
    <row r="40336" spans="1:6" x14ac:dyDescent="0.25">
      <c r="A40336">
        <v>10</v>
      </c>
      <c r="B40336">
        <v>3.6242999999999999</v>
      </c>
      <c r="C40336">
        <v>1.0851999999999999</v>
      </c>
      <c r="D40336">
        <v>5.4850000000000003</v>
      </c>
      <c r="E40336">
        <v>2.6423000000000001</v>
      </c>
      <c r="F40336">
        <v>100</v>
      </c>
    </row>
    <row r="40337" spans="1:6" x14ac:dyDescent="0.25">
      <c r="A40337">
        <v>9</v>
      </c>
      <c r="B40337">
        <v>3.2483</v>
      </c>
      <c r="C40337">
        <v>0.64280000000000004</v>
      </c>
      <c r="D40337">
        <v>6.5555000000000003</v>
      </c>
      <c r="E40337">
        <v>3.1143000000000001</v>
      </c>
      <c r="F40337">
        <v>86</v>
      </c>
    </row>
    <row r="40338" spans="1:6" x14ac:dyDescent="0.25">
      <c r="A40338">
        <v>10</v>
      </c>
      <c r="B40338">
        <v>1.1942999999999999</v>
      </c>
      <c r="C40338">
        <v>0.23269999999999999</v>
      </c>
      <c r="D40338">
        <v>10.098599999999999</v>
      </c>
      <c r="E40338">
        <v>6.3390000000000004</v>
      </c>
      <c r="F40338">
        <v>91</v>
      </c>
    </row>
    <row r="40339" spans="1:6" x14ac:dyDescent="0.25">
      <c r="A40339">
        <v>8</v>
      </c>
      <c r="B40339">
        <v>2.6829999999999998</v>
      </c>
      <c r="C40339">
        <v>0.105</v>
      </c>
      <c r="D40339">
        <v>7.4692999999999996</v>
      </c>
      <c r="E40339">
        <v>3.8039000000000001</v>
      </c>
      <c r="F40339">
        <v>82</v>
      </c>
    </row>
    <row r="40340" spans="1:6" x14ac:dyDescent="0.25">
      <c r="A40340">
        <v>8</v>
      </c>
      <c r="B40340">
        <v>4.8277000000000001</v>
      </c>
      <c r="C40340">
        <v>0.34599999999999997</v>
      </c>
      <c r="D40340">
        <v>3.6013000000000002</v>
      </c>
      <c r="E40340">
        <v>1.8375999999999999</v>
      </c>
      <c r="F40340">
        <v>80</v>
      </c>
    </row>
    <row r="40341" spans="1:6" x14ac:dyDescent="0.25">
      <c r="A40341">
        <v>9</v>
      </c>
      <c r="B40341">
        <v>2.7374000000000001</v>
      </c>
      <c r="C40341">
        <v>0.18529999999999999</v>
      </c>
      <c r="D40341">
        <v>6.2153999999999998</v>
      </c>
      <c r="E40341">
        <v>2.992</v>
      </c>
      <c r="F40341">
        <v>89</v>
      </c>
    </row>
    <row r="40342" spans="1:6" x14ac:dyDescent="0.25">
      <c r="A40342">
        <v>8</v>
      </c>
      <c r="B40342">
        <v>2.5987</v>
      </c>
      <c r="C40342">
        <v>0.4032</v>
      </c>
      <c r="D40342">
        <v>6.3023999999999996</v>
      </c>
      <c r="E40342">
        <v>3.3858999999999999</v>
      </c>
      <c r="F40342">
        <v>84</v>
      </c>
    </row>
    <row r="40343" spans="1:6" x14ac:dyDescent="0.25">
      <c r="A40343">
        <v>10</v>
      </c>
      <c r="B40343">
        <v>2.581</v>
      </c>
      <c r="C40343">
        <v>0.1159</v>
      </c>
      <c r="D40343">
        <v>8.1111000000000004</v>
      </c>
      <c r="E40343">
        <v>4.4501999999999997</v>
      </c>
      <c r="F40343">
        <v>95</v>
      </c>
    </row>
    <row r="40344" spans="1:6" x14ac:dyDescent="0.25">
      <c r="A40344">
        <v>10</v>
      </c>
      <c r="B40344">
        <v>3.0455999999999999</v>
      </c>
      <c r="C40344">
        <v>0.43880000000000002</v>
      </c>
      <c r="D40344">
        <v>6.9114000000000004</v>
      </c>
      <c r="E40344">
        <v>3.3496000000000001</v>
      </c>
      <c r="F40344">
        <v>96</v>
      </c>
    </row>
    <row r="40345" spans="1:6" x14ac:dyDescent="0.25">
      <c r="A40345">
        <v>10</v>
      </c>
      <c r="B40345">
        <v>3.1814</v>
      </c>
      <c r="C40345">
        <v>0.55579999999999996</v>
      </c>
      <c r="D40345">
        <v>6.7065999999999999</v>
      </c>
      <c r="E40345">
        <v>3.2012</v>
      </c>
      <c r="F40345">
        <v>95</v>
      </c>
    </row>
    <row r="40346" spans="1:6" x14ac:dyDescent="0.25">
      <c r="A40346">
        <v>8</v>
      </c>
      <c r="B40346">
        <v>7.3789999999999996</v>
      </c>
      <c r="C40346">
        <v>0.30399999999999999</v>
      </c>
      <c r="D40346">
        <v>2.4104000000000001</v>
      </c>
      <c r="E40346">
        <v>1.1447000000000001</v>
      </c>
      <c r="F40346">
        <v>84</v>
      </c>
    </row>
    <row r="40347" spans="1:6" x14ac:dyDescent="0.25">
      <c r="A40347">
        <v>8</v>
      </c>
      <c r="B40347">
        <v>4.5403000000000002</v>
      </c>
      <c r="C40347">
        <v>1.9438</v>
      </c>
      <c r="D40347">
        <v>4.3589000000000002</v>
      </c>
      <c r="E40347">
        <v>2.0630999999999999</v>
      </c>
      <c r="F40347">
        <v>80</v>
      </c>
    </row>
    <row r="40348" spans="1:6" x14ac:dyDescent="0.25">
      <c r="A40348">
        <v>8</v>
      </c>
      <c r="B40348">
        <v>3.278</v>
      </c>
      <c r="C40348">
        <v>0.70050000000000001</v>
      </c>
      <c r="D40348">
        <v>6.4610000000000003</v>
      </c>
      <c r="E40348">
        <v>3.0695999999999999</v>
      </c>
      <c r="F40348">
        <v>80</v>
      </c>
    </row>
    <row r="40349" spans="1:6" x14ac:dyDescent="0.25">
      <c r="A40349">
        <v>10</v>
      </c>
      <c r="B40349">
        <v>4.1961000000000004</v>
      </c>
      <c r="C40349">
        <v>0.64039999999999997</v>
      </c>
      <c r="D40349">
        <v>5.1871</v>
      </c>
      <c r="E40349">
        <v>2.3544999999999998</v>
      </c>
      <c r="F40349">
        <v>100</v>
      </c>
    </row>
    <row r="40350" spans="1:6" x14ac:dyDescent="0.25">
      <c r="A40350">
        <v>10</v>
      </c>
      <c r="B40350">
        <v>1.4597</v>
      </c>
      <c r="C40350">
        <v>0.1804</v>
      </c>
      <c r="D40350">
        <v>8.8252000000000006</v>
      </c>
      <c r="E40350">
        <v>4.8209</v>
      </c>
      <c r="F40350">
        <v>100</v>
      </c>
    </row>
    <row r="40351" spans="1:6" x14ac:dyDescent="0.25">
      <c r="A40351">
        <v>10</v>
      </c>
      <c r="B40351">
        <v>0.52129999999999999</v>
      </c>
      <c r="C40351">
        <v>0.13589999999999999</v>
      </c>
      <c r="D40351">
        <v>28.005299999999998</v>
      </c>
      <c r="E40351">
        <v>12.553800000000001</v>
      </c>
      <c r="F40351">
        <v>96</v>
      </c>
    </row>
    <row r="40352" spans="1:6" x14ac:dyDescent="0.25">
      <c r="A40352">
        <v>10</v>
      </c>
      <c r="B40352">
        <v>2.0571999999999999</v>
      </c>
      <c r="C40352">
        <v>0.73650000000000004</v>
      </c>
      <c r="D40352">
        <v>7.0776000000000003</v>
      </c>
      <c r="E40352">
        <v>3.6196000000000002</v>
      </c>
      <c r="F40352">
        <v>97</v>
      </c>
    </row>
    <row r="40353" spans="1:6" x14ac:dyDescent="0.25">
      <c r="A40353">
        <v>9</v>
      </c>
      <c r="B40353">
        <v>1.5169999999999999</v>
      </c>
      <c r="C40353">
        <v>0.31169999999999998</v>
      </c>
      <c r="D40353">
        <v>9.4090000000000007</v>
      </c>
      <c r="E40353">
        <v>4.8948999999999998</v>
      </c>
      <c r="F40353">
        <v>90</v>
      </c>
    </row>
    <row r="40354" spans="1:6" x14ac:dyDescent="0.25">
      <c r="A40354">
        <v>10</v>
      </c>
      <c r="B40354">
        <v>2.0230999999999999</v>
      </c>
      <c r="C40354">
        <v>0.50070000000000003</v>
      </c>
      <c r="D40354">
        <v>7.1839000000000004</v>
      </c>
      <c r="E40354">
        <v>3.7397</v>
      </c>
      <c r="F40354">
        <v>83</v>
      </c>
    </row>
    <row r="40355" spans="1:6" x14ac:dyDescent="0.25">
      <c r="A40355">
        <v>9</v>
      </c>
      <c r="B40355">
        <v>3.5377000000000001</v>
      </c>
      <c r="C40355">
        <v>0.45569999999999999</v>
      </c>
      <c r="D40355">
        <v>4.5736999999999997</v>
      </c>
      <c r="E40355">
        <v>2.3161</v>
      </c>
      <c r="F40355">
        <v>87</v>
      </c>
    </row>
    <row r="40356" spans="1:6" x14ac:dyDescent="0.25">
      <c r="A40356">
        <v>10</v>
      </c>
      <c r="B40356">
        <v>2.6616</v>
      </c>
      <c r="C40356">
        <v>5.9400000000000001E-2</v>
      </c>
      <c r="D40356">
        <v>6.2598000000000003</v>
      </c>
      <c r="E40356">
        <v>3.0438999999999998</v>
      </c>
      <c r="F40356">
        <v>97</v>
      </c>
    </row>
    <row r="40357" spans="1:6" x14ac:dyDescent="0.25">
      <c r="A40357">
        <v>9</v>
      </c>
      <c r="B40357">
        <v>2.7719999999999998</v>
      </c>
      <c r="C40357">
        <v>0.46710000000000002</v>
      </c>
      <c r="D40357">
        <v>6.2423000000000002</v>
      </c>
      <c r="E40357">
        <v>2.9580000000000002</v>
      </c>
      <c r="F40357">
        <v>93</v>
      </c>
    </row>
    <row r="40358" spans="1:6" x14ac:dyDescent="0.25">
      <c r="A40358">
        <v>10</v>
      </c>
      <c r="B40358">
        <v>3.4632999999999998</v>
      </c>
      <c r="C40358">
        <v>0.32119999999999999</v>
      </c>
      <c r="D40358">
        <v>5.8769</v>
      </c>
      <c r="E40358">
        <v>2.6238000000000001</v>
      </c>
      <c r="F40358">
        <v>94</v>
      </c>
    </row>
    <row r="40359" spans="1:6" x14ac:dyDescent="0.25">
      <c r="A40359">
        <v>9</v>
      </c>
      <c r="B40359">
        <v>2.8125</v>
      </c>
      <c r="C40359">
        <v>0.24929999999999999</v>
      </c>
      <c r="D40359">
        <v>7.6360000000000001</v>
      </c>
      <c r="E40359">
        <v>3.8195000000000001</v>
      </c>
      <c r="F40359">
        <v>88</v>
      </c>
    </row>
    <row r="40360" spans="1:6" x14ac:dyDescent="0.25">
      <c r="A40360">
        <v>10</v>
      </c>
      <c r="B40360">
        <v>2.8125</v>
      </c>
      <c r="C40360">
        <v>0.2492</v>
      </c>
      <c r="D40360">
        <v>7.6360000000000001</v>
      </c>
      <c r="E40360">
        <v>3.8195000000000001</v>
      </c>
      <c r="F40360">
        <v>91</v>
      </c>
    </row>
    <row r="40361" spans="1:6" x14ac:dyDescent="0.25">
      <c r="A40361">
        <v>10</v>
      </c>
      <c r="B40361">
        <v>2.3250999999999999</v>
      </c>
      <c r="C40361">
        <v>0.2009</v>
      </c>
      <c r="D40361">
        <v>6.5622999999999996</v>
      </c>
      <c r="E40361">
        <v>3.4708999999999999</v>
      </c>
      <c r="F40361">
        <v>95</v>
      </c>
    </row>
    <row r="40362" spans="1:6" x14ac:dyDescent="0.25">
      <c r="A40362">
        <v>10</v>
      </c>
      <c r="B40362">
        <v>3.0257000000000001</v>
      </c>
      <c r="C40362">
        <v>0.44479999999999997</v>
      </c>
      <c r="D40362">
        <v>6.9131999999999998</v>
      </c>
      <c r="E40362">
        <v>3.3651</v>
      </c>
      <c r="F40362">
        <v>98</v>
      </c>
    </row>
    <row r="40363" spans="1:6" x14ac:dyDescent="0.25">
      <c r="A40363">
        <v>10</v>
      </c>
      <c r="B40363">
        <v>6.7888999999999999</v>
      </c>
      <c r="C40363">
        <v>0.2198</v>
      </c>
      <c r="D40363">
        <v>2.5931000000000002</v>
      </c>
      <c r="E40363">
        <v>1.2858000000000001</v>
      </c>
      <c r="F40363">
        <v>100</v>
      </c>
    </row>
    <row r="40364" spans="1:6" x14ac:dyDescent="0.25">
      <c r="A40364">
        <v>5</v>
      </c>
      <c r="B40364">
        <v>4.2098000000000004</v>
      </c>
      <c r="C40364">
        <v>1.2010000000000001</v>
      </c>
      <c r="D40364">
        <v>4.9050000000000002</v>
      </c>
      <c r="E40364">
        <v>2.3191000000000002</v>
      </c>
      <c r="F40364">
        <v>60</v>
      </c>
    </row>
    <row r="40365" spans="1:6" x14ac:dyDescent="0.25">
      <c r="A40365">
        <v>9</v>
      </c>
      <c r="B40365">
        <v>1.7927</v>
      </c>
      <c r="C40365">
        <v>0.42170000000000002</v>
      </c>
      <c r="D40365">
        <v>8.5618999999999996</v>
      </c>
      <c r="E40365">
        <v>4.5045000000000002</v>
      </c>
      <c r="F40365">
        <v>91</v>
      </c>
    </row>
    <row r="40366" spans="1:6" x14ac:dyDescent="0.25">
      <c r="A40366">
        <v>8</v>
      </c>
      <c r="B40366">
        <v>1.2794000000000001</v>
      </c>
      <c r="C40366">
        <v>0.31369999999999998</v>
      </c>
      <c r="D40366">
        <v>10.2105</v>
      </c>
      <c r="E40366">
        <v>5.4173</v>
      </c>
      <c r="F40366">
        <v>65</v>
      </c>
    </row>
    <row r="40367" spans="1:6" x14ac:dyDescent="0.25">
      <c r="A40367">
        <v>10</v>
      </c>
      <c r="B40367">
        <v>3.1863000000000001</v>
      </c>
      <c r="C40367">
        <v>0.32279999999999998</v>
      </c>
      <c r="D40367">
        <v>5.2736999999999998</v>
      </c>
      <c r="E40367">
        <v>2.7584</v>
      </c>
      <c r="F40367">
        <v>98</v>
      </c>
    </row>
    <row r="40368" spans="1:6" x14ac:dyDescent="0.25">
      <c r="A40368">
        <v>10</v>
      </c>
      <c r="B40368">
        <v>2.3441000000000001</v>
      </c>
      <c r="C40368">
        <v>0.48599999999999999</v>
      </c>
      <c r="D40368">
        <v>6.9901</v>
      </c>
      <c r="E40368">
        <v>3.7189999999999999</v>
      </c>
      <c r="F40368">
        <v>99</v>
      </c>
    </row>
    <row r="40369" spans="1:6" x14ac:dyDescent="0.25">
      <c r="A40369">
        <v>10</v>
      </c>
      <c r="B40369">
        <v>2.8734000000000002</v>
      </c>
      <c r="C40369">
        <v>0.89549999999999996</v>
      </c>
      <c r="D40369">
        <v>5.4096000000000002</v>
      </c>
      <c r="E40369">
        <v>2.7399</v>
      </c>
      <c r="F40369">
        <v>97</v>
      </c>
    </row>
    <row r="40370" spans="1:6" x14ac:dyDescent="0.25">
      <c r="A40370">
        <v>10</v>
      </c>
      <c r="B40370">
        <v>6.7728999999999999</v>
      </c>
      <c r="C40370">
        <v>0.41049999999999998</v>
      </c>
      <c r="D40370">
        <v>2.5996000000000001</v>
      </c>
      <c r="E40370">
        <v>1.2822</v>
      </c>
      <c r="F40370">
        <v>100</v>
      </c>
    </row>
    <row r="40371" spans="1:6" x14ac:dyDescent="0.25">
      <c r="A40371">
        <v>10</v>
      </c>
      <c r="B40371">
        <v>2.1907999999999999</v>
      </c>
      <c r="C40371">
        <v>0.40689999999999998</v>
      </c>
      <c r="D40371">
        <v>9.2197999999999993</v>
      </c>
      <c r="E40371">
        <v>4.0591999999999997</v>
      </c>
      <c r="F40371">
        <v>97</v>
      </c>
    </row>
    <row r="40372" spans="1:6" x14ac:dyDescent="0.25">
      <c r="A40372">
        <v>10</v>
      </c>
      <c r="B40372">
        <v>2.177</v>
      </c>
      <c r="C40372">
        <v>0.89380000000000004</v>
      </c>
      <c r="D40372">
        <v>6.7382999999999997</v>
      </c>
      <c r="E40372">
        <v>3.4371999999999998</v>
      </c>
      <c r="F40372">
        <v>98</v>
      </c>
    </row>
    <row r="40373" spans="1:6" x14ac:dyDescent="0.25">
      <c r="A40373">
        <v>10</v>
      </c>
      <c r="B40373">
        <v>2.2517999999999998</v>
      </c>
      <c r="C40373">
        <v>0.45639999999999997</v>
      </c>
      <c r="D40373">
        <v>8.5585000000000004</v>
      </c>
      <c r="E40373">
        <v>3.7401</v>
      </c>
      <c r="F40373">
        <v>97</v>
      </c>
    </row>
    <row r="40374" spans="1:6" x14ac:dyDescent="0.25">
      <c r="A40374">
        <v>10</v>
      </c>
      <c r="B40374">
        <v>3.2793999999999999</v>
      </c>
      <c r="C40374">
        <v>0.62960000000000005</v>
      </c>
      <c r="D40374">
        <v>6.7114000000000003</v>
      </c>
      <c r="E40374">
        <v>3.1309999999999998</v>
      </c>
      <c r="F40374">
        <v>98</v>
      </c>
    </row>
    <row r="40375" spans="1:6" x14ac:dyDescent="0.25">
      <c r="A40375">
        <v>10</v>
      </c>
      <c r="B40375">
        <v>2.4664000000000001</v>
      </c>
      <c r="C40375">
        <v>0.40279999999999999</v>
      </c>
      <c r="D40375">
        <v>8.6293000000000006</v>
      </c>
      <c r="E40375">
        <v>4.6204000000000001</v>
      </c>
      <c r="F40375">
        <v>93</v>
      </c>
    </row>
    <row r="40376" spans="1:6" x14ac:dyDescent="0.25">
      <c r="A40376">
        <v>9</v>
      </c>
      <c r="B40376">
        <v>2.2656000000000001</v>
      </c>
      <c r="C40376">
        <v>0.79649999999999999</v>
      </c>
      <c r="D40376">
        <v>6.4912999999999998</v>
      </c>
      <c r="E40376">
        <v>3.3782999999999999</v>
      </c>
      <c r="F40376">
        <v>91</v>
      </c>
    </row>
    <row r="40377" spans="1:6" x14ac:dyDescent="0.25">
      <c r="A40377">
        <v>10</v>
      </c>
      <c r="B40377">
        <v>1.2111000000000001</v>
      </c>
      <c r="C40377">
        <v>0.46089999999999998</v>
      </c>
      <c r="D40377">
        <v>10.559100000000001</v>
      </c>
      <c r="E40377">
        <v>5.6234999999999999</v>
      </c>
      <c r="F40377">
        <v>100</v>
      </c>
    </row>
    <row r="40378" spans="1:6" x14ac:dyDescent="0.25">
      <c r="A40378">
        <v>9</v>
      </c>
      <c r="B40378">
        <v>3.1568000000000001</v>
      </c>
      <c r="C40378">
        <v>0.63349999999999995</v>
      </c>
      <c r="D40378">
        <v>6.2180999999999997</v>
      </c>
      <c r="E40378">
        <v>3.0931000000000002</v>
      </c>
      <c r="F40378">
        <v>83</v>
      </c>
    </row>
    <row r="40379" spans="1:6" x14ac:dyDescent="0.25">
      <c r="A40379">
        <v>9</v>
      </c>
      <c r="B40379">
        <v>1.6297999999999999</v>
      </c>
      <c r="C40379">
        <v>0.37280000000000002</v>
      </c>
      <c r="D40379">
        <v>8.2513000000000005</v>
      </c>
      <c r="E40379">
        <v>4.3762999999999996</v>
      </c>
      <c r="F40379">
        <v>89</v>
      </c>
    </row>
    <row r="40380" spans="1:6" x14ac:dyDescent="0.25">
      <c r="A40380">
        <v>9</v>
      </c>
      <c r="B40380">
        <v>1.8453999999999999</v>
      </c>
      <c r="C40380">
        <v>0.8962</v>
      </c>
      <c r="D40380">
        <v>9.6559000000000008</v>
      </c>
      <c r="E40380">
        <v>4.4667000000000003</v>
      </c>
      <c r="F40380">
        <v>89</v>
      </c>
    </row>
    <row r="40381" spans="1:6" x14ac:dyDescent="0.25">
      <c r="A40381">
        <v>9</v>
      </c>
      <c r="B40381">
        <v>1.9712000000000001</v>
      </c>
      <c r="C40381">
        <v>0.98839999999999995</v>
      </c>
      <c r="D40381">
        <v>9.4132999999999996</v>
      </c>
      <c r="E40381">
        <v>4.2083000000000004</v>
      </c>
      <c r="F40381">
        <v>88</v>
      </c>
    </row>
    <row r="40382" spans="1:6" x14ac:dyDescent="0.25">
      <c r="A40382">
        <v>10</v>
      </c>
      <c r="B40382">
        <v>1.9157</v>
      </c>
      <c r="C40382">
        <v>0.64649999999999996</v>
      </c>
      <c r="D40382">
        <v>7.3120000000000003</v>
      </c>
      <c r="E40382">
        <v>3.8515999999999999</v>
      </c>
      <c r="F40382">
        <v>100</v>
      </c>
    </row>
    <row r="40383" spans="1:6" x14ac:dyDescent="0.25">
      <c r="A40383">
        <v>9</v>
      </c>
      <c r="B40383">
        <v>2.2134999999999998</v>
      </c>
      <c r="C40383">
        <v>0.81940000000000002</v>
      </c>
      <c r="D40383">
        <v>6.7095000000000002</v>
      </c>
      <c r="E40383">
        <v>3.3961999999999999</v>
      </c>
      <c r="F40383">
        <v>87</v>
      </c>
    </row>
    <row r="40384" spans="1:6" x14ac:dyDescent="0.25">
      <c r="A40384">
        <v>10</v>
      </c>
      <c r="B40384">
        <v>2.4569999999999999</v>
      </c>
      <c r="C40384">
        <v>0.6018</v>
      </c>
      <c r="D40384">
        <v>7.1355000000000004</v>
      </c>
      <c r="E40384">
        <v>3.3254000000000001</v>
      </c>
      <c r="F40384">
        <v>98</v>
      </c>
    </row>
    <row r="40385" spans="1:6" x14ac:dyDescent="0.25">
      <c r="A40385">
        <v>10</v>
      </c>
      <c r="B40385">
        <v>4.3616000000000001</v>
      </c>
      <c r="C40385">
        <v>1.1845000000000001</v>
      </c>
      <c r="D40385">
        <v>4.7614000000000001</v>
      </c>
      <c r="E40385">
        <v>2.2172000000000001</v>
      </c>
      <c r="F40385">
        <v>97</v>
      </c>
    </row>
    <row r="40386" spans="1:6" x14ac:dyDescent="0.25">
      <c r="A40386">
        <v>10</v>
      </c>
      <c r="B40386">
        <v>3.5586000000000002</v>
      </c>
      <c r="C40386">
        <v>1.0219</v>
      </c>
      <c r="D40386">
        <v>5.5155000000000003</v>
      </c>
      <c r="E40386">
        <v>2.6737000000000002</v>
      </c>
      <c r="F40386">
        <v>87</v>
      </c>
    </row>
    <row r="40387" spans="1:6" x14ac:dyDescent="0.25">
      <c r="A40387">
        <v>10</v>
      </c>
      <c r="B40387">
        <v>1.0975999999999999</v>
      </c>
      <c r="C40387">
        <v>0.25069999999999998</v>
      </c>
      <c r="D40387">
        <v>10.4795</v>
      </c>
      <c r="E40387">
        <v>6.0633999999999997</v>
      </c>
      <c r="F40387">
        <v>99</v>
      </c>
    </row>
    <row r="40388" spans="1:6" x14ac:dyDescent="0.25">
      <c r="A40388">
        <v>9</v>
      </c>
      <c r="B40388">
        <v>2.9264999999999999</v>
      </c>
      <c r="C40388">
        <v>0.33700000000000002</v>
      </c>
      <c r="D40388">
        <v>7.5891999999999999</v>
      </c>
      <c r="E40388">
        <v>3.7751000000000001</v>
      </c>
      <c r="F40388">
        <v>77</v>
      </c>
    </row>
    <row r="40389" spans="1:6" x14ac:dyDescent="0.25">
      <c r="A40389">
        <v>8</v>
      </c>
      <c r="B40389">
        <v>4.0057999999999998</v>
      </c>
      <c r="C40389">
        <v>0.55110000000000003</v>
      </c>
      <c r="D40389">
        <v>4.9855</v>
      </c>
      <c r="E40389">
        <v>2.1985000000000001</v>
      </c>
      <c r="F40389">
        <v>90</v>
      </c>
    </row>
    <row r="40390" spans="1:6" x14ac:dyDescent="0.25">
      <c r="A40390">
        <v>9</v>
      </c>
      <c r="B40390">
        <v>0.52290000000000003</v>
      </c>
      <c r="C40390">
        <v>0.33960000000000001</v>
      </c>
      <c r="D40390">
        <v>16.900600000000001</v>
      </c>
      <c r="E40390">
        <v>10.0906</v>
      </c>
      <c r="F40390">
        <v>97</v>
      </c>
    </row>
    <row r="40391" spans="1:6" x14ac:dyDescent="0.25">
      <c r="A40391">
        <v>10</v>
      </c>
      <c r="B40391">
        <v>2.3683999999999998</v>
      </c>
      <c r="C40391">
        <v>0.84399999999999997</v>
      </c>
      <c r="D40391">
        <v>9.5307999999999993</v>
      </c>
      <c r="E40391">
        <v>3.7208000000000001</v>
      </c>
      <c r="F40391">
        <v>60</v>
      </c>
    </row>
    <row r="40392" spans="1:6" x14ac:dyDescent="0.25">
      <c r="A40392">
        <v>10</v>
      </c>
      <c r="B40392">
        <v>0.1431</v>
      </c>
      <c r="C40392">
        <v>5.2299999999999999E-2</v>
      </c>
      <c r="D40392">
        <v>56.289900000000003</v>
      </c>
      <c r="E40392">
        <v>15.454599999999999</v>
      </c>
      <c r="F40392">
        <v>100</v>
      </c>
    </row>
    <row r="40393" spans="1:6" x14ac:dyDescent="0.25">
      <c r="A40393">
        <v>8</v>
      </c>
      <c r="B40393">
        <v>2.2997000000000001</v>
      </c>
      <c r="C40393">
        <v>0.13400000000000001</v>
      </c>
      <c r="D40393">
        <v>10.148899999999999</v>
      </c>
      <c r="E40393">
        <v>5.4413</v>
      </c>
      <c r="F40393">
        <v>80</v>
      </c>
    </row>
    <row r="40394" spans="1:6" x14ac:dyDescent="0.25">
      <c r="A40394">
        <v>10</v>
      </c>
      <c r="B40394">
        <v>3.1078999999999999</v>
      </c>
      <c r="C40394">
        <v>0.51649999999999996</v>
      </c>
      <c r="D40394">
        <v>6.6104000000000003</v>
      </c>
      <c r="E40394">
        <v>2.9014000000000002</v>
      </c>
      <c r="F40394">
        <v>98</v>
      </c>
    </row>
    <row r="40395" spans="1:6" x14ac:dyDescent="0.25">
      <c r="A40395">
        <v>8</v>
      </c>
      <c r="B40395">
        <v>0.59570000000000001</v>
      </c>
      <c r="C40395">
        <v>0.37359999999999999</v>
      </c>
      <c r="D40395">
        <v>16.2562</v>
      </c>
      <c r="E40395">
        <v>9.1774000000000004</v>
      </c>
      <c r="F40395">
        <v>88</v>
      </c>
    </row>
    <row r="40396" spans="1:6" x14ac:dyDescent="0.25">
      <c r="A40396">
        <v>10</v>
      </c>
      <c r="B40396">
        <v>2.8309000000000002</v>
      </c>
      <c r="C40396">
        <v>0.30349999999999999</v>
      </c>
      <c r="D40396">
        <v>7.2728000000000002</v>
      </c>
      <c r="E40396">
        <v>3.6345000000000001</v>
      </c>
      <c r="F40396">
        <v>100</v>
      </c>
    </row>
    <row r="40397" spans="1:6" x14ac:dyDescent="0.25">
      <c r="A40397">
        <v>10</v>
      </c>
      <c r="B40397">
        <v>1.1540999999999999</v>
      </c>
      <c r="C40397">
        <v>0.1515</v>
      </c>
      <c r="D40397">
        <v>10.458</v>
      </c>
      <c r="E40397">
        <v>5.8261000000000003</v>
      </c>
      <c r="F40397">
        <v>100</v>
      </c>
    </row>
    <row r="40398" spans="1:6" x14ac:dyDescent="0.25">
      <c r="A40398">
        <v>10</v>
      </c>
      <c r="B40398">
        <v>1.2935000000000001</v>
      </c>
      <c r="C40398">
        <v>0.37769999999999998</v>
      </c>
      <c r="D40398">
        <v>10.555999999999999</v>
      </c>
      <c r="E40398">
        <v>5.4579000000000004</v>
      </c>
      <c r="F40398">
        <v>100</v>
      </c>
    </row>
    <row r="40399" spans="1:6" x14ac:dyDescent="0.25">
      <c r="A40399">
        <v>10</v>
      </c>
      <c r="B40399">
        <v>1.3292999999999999</v>
      </c>
      <c r="C40399">
        <v>0.35139999999999999</v>
      </c>
      <c r="D40399">
        <v>10.4298</v>
      </c>
      <c r="E40399">
        <v>5.3346</v>
      </c>
      <c r="F40399">
        <v>98</v>
      </c>
    </row>
    <row r="40400" spans="1:6" x14ac:dyDescent="0.25">
      <c r="A40400">
        <v>7</v>
      </c>
      <c r="B40400">
        <v>4.2183999999999999</v>
      </c>
      <c r="C40400">
        <v>1.6095999999999999</v>
      </c>
      <c r="D40400">
        <v>4.5590000000000002</v>
      </c>
      <c r="E40400">
        <v>2.2246000000000001</v>
      </c>
      <c r="F40400">
        <v>86</v>
      </c>
    </row>
    <row r="40401" spans="1:6" x14ac:dyDescent="0.25">
      <c r="A40401">
        <v>7</v>
      </c>
      <c r="B40401">
        <v>2.7063000000000001</v>
      </c>
      <c r="C40401">
        <v>0.37309999999999999</v>
      </c>
      <c r="D40401">
        <v>5.7850000000000001</v>
      </c>
      <c r="E40401">
        <v>2.9632999999999998</v>
      </c>
      <c r="F40401">
        <v>77</v>
      </c>
    </row>
    <row r="40402" spans="1:6" x14ac:dyDescent="0.25">
      <c r="A40402">
        <v>4</v>
      </c>
      <c r="B40402">
        <v>4.1044</v>
      </c>
      <c r="C40402">
        <v>1.0523</v>
      </c>
      <c r="D40402">
        <v>4.7659000000000002</v>
      </c>
      <c r="E40402">
        <v>2.1032999999999999</v>
      </c>
      <c r="F40402">
        <v>20</v>
      </c>
    </row>
    <row r="40403" spans="1:6" x14ac:dyDescent="0.25">
      <c r="A40403">
        <v>10</v>
      </c>
      <c r="B40403">
        <v>3.8925999999999998</v>
      </c>
      <c r="C40403">
        <v>0.98829999999999996</v>
      </c>
      <c r="D40403">
        <v>5.0582000000000003</v>
      </c>
      <c r="E40403">
        <v>2.2244999999999999</v>
      </c>
      <c r="F40403">
        <v>90</v>
      </c>
    </row>
    <row r="40404" spans="1:6" x14ac:dyDescent="0.25">
      <c r="A40404">
        <v>10</v>
      </c>
      <c r="B40404">
        <v>0.82730000000000004</v>
      </c>
      <c r="C40404">
        <v>0.1429</v>
      </c>
      <c r="D40404">
        <v>13.3422</v>
      </c>
      <c r="E40404">
        <v>7.4668999999999999</v>
      </c>
      <c r="F40404">
        <v>92</v>
      </c>
    </row>
    <row r="40405" spans="1:6" x14ac:dyDescent="0.25">
      <c r="A40405">
        <v>10</v>
      </c>
      <c r="B40405">
        <v>1.3613</v>
      </c>
      <c r="C40405">
        <v>0.35780000000000001</v>
      </c>
      <c r="D40405">
        <v>9.2684999999999995</v>
      </c>
      <c r="E40405">
        <v>5.3951000000000002</v>
      </c>
      <c r="F40405">
        <v>100</v>
      </c>
    </row>
    <row r="40406" spans="1:6" x14ac:dyDescent="0.25">
      <c r="A40406">
        <v>9</v>
      </c>
      <c r="B40406">
        <v>2.7050999999999998</v>
      </c>
      <c r="C40406">
        <v>0.17230000000000001</v>
      </c>
      <c r="D40406">
        <v>6.4661999999999997</v>
      </c>
      <c r="E40406">
        <v>3.0272999999999999</v>
      </c>
      <c r="F40406">
        <v>88</v>
      </c>
    </row>
    <row r="40407" spans="1:6" x14ac:dyDescent="0.25">
      <c r="A40407">
        <v>10</v>
      </c>
      <c r="B40407">
        <v>1.2443</v>
      </c>
      <c r="C40407">
        <v>0.12609999999999999</v>
      </c>
      <c r="D40407">
        <v>9.9210999999999991</v>
      </c>
      <c r="E40407">
        <v>5.7618</v>
      </c>
      <c r="F40407">
        <v>99</v>
      </c>
    </row>
    <row r="40408" spans="1:6" x14ac:dyDescent="0.25">
      <c r="A40408">
        <v>10</v>
      </c>
      <c r="B40408">
        <v>1.6821999999999999</v>
      </c>
      <c r="C40408">
        <v>0.15440000000000001</v>
      </c>
      <c r="D40408">
        <v>8.6555999999999997</v>
      </c>
      <c r="E40408">
        <v>4.5644</v>
      </c>
      <c r="F40408">
        <v>100</v>
      </c>
    </row>
    <row r="40409" spans="1:6" x14ac:dyDescent="0.25">
      <c r="A40409">
        <v>10</v>
      </c>
      <c r="B40409">
        <v>3.4327999999999999</v>
      </c>
      <c r="C40409">
        <v>1.0661</v>
      </c>
      <c r="D40409">
        <v>5.8090000000000002</v>
      </c>
      <c r="E40409">
        <v>2.5137</v>
      </c>
      <c r="F40409">
        <v>100</v>
      </c>
    </row>
    <row r="40410" spans="1:6" x14ac:dyDescent="0.25">
      <c r="A40410">
        <v>10</v>
      </c>
      <c r="B40410">
        <v>0.3402</v>
      </c>
      <c r="C40410">
        <v>0.27460000000000001</v>
      </c>
      <c r="D40410">
        <v>20.020800000000001</v>
      </c>
      <c r="E40410">
        <v>13.5709</v>
      </c>
      <c r="F40410">
        <v>98</v>
      </c>
    </row>
    <row r="40411" spans="1:6" x14ac:dyDescent="0.25">
      <c r="A40411">
        <v>9</v>
      </c>
      <c r="B40411">
        <v>1.6042000000000001</v>
      </c>
      <c r="C40411">
        <v>0.3533</v>
      </c>
      <c r="D40411">
        <v>8.7073999999999998</v>
      </c>
      <c r="E40411">
        <v>4.5739999999999998</v>
      </c>
      <c r="F40411">
        <v>92</v>
      </c>
    </row>
    <row r="40412" spans="1:6" x14ac:dyDescent="0.25">
      <c r="A40412">
        <v>10</v>
      </c>
      <c r="B40412">
        <v>2.5480999999999998</v>
      </c>
      <c r="C40412">
        <v>0.4556</v>
      </c>
      <c r="D40412">
        <v>6.0445000000000002</v>
      </c>
      <c r="E40412">
        <v>3.1149</v>
      </c>
      <c r="F40412">
        <v>100</v>
      </c>
    </row>
    <row r="40413" spans="1:6" x14ac:dyDescent="0.25">
      <c r="A40413">
        <v>10</v>
      </c>
      <c r="B40413">
        <v>2.3464</v>
      </c>
      <c r="C40413">
        <v>0.42459999999999998</v>
      </c>
      <c r="D40413">
        <v>7.7748999999999997</v>
      </c>
      <c r="E40413">
        <v>3.5036999999999998</v>
      </c>
      <c r="F40413">
        <v>100</v>
      </c>
    </row>
    <row r="40414" spans="1:6" x14ac:dyDescent="0.25">
      <c r="A40414">
        <v>10</v>
      </c>
      <c r="B40414">
        <v>0.36080000000000001</v>
      </c>
      <c r="C40414">
        <v>0.31130000000000002</v>
      </c>
      <c r="D40414">
        <v>20.8035</v>
      </c>
      <c r="E40414">
        <v>12.929399999999999</v>
      </c>
      <c r="F40414">
        <v>93</v>
      </c>
    </row>
    <row r="40415" spans="1:6" x14ac:dyDescent="0.25">
      <c r="A40415">
        <v>9</v>
      </c>
      <c r="B40415">
        <v>2.0276999999999998</v>
      </c>
      <c r="C40415">
        <v>0.4002</v>
      </c>
      <c r="D40415">
        <v>7.9146000000000001</v>
      </c>
      <c r="E40415">
        <v>4.0156999999999998</v>
      </c>
      <c r="F40415">
        <v>100</v>
      </c>
    </row>
    <row r="40416" spans="1:6" x14ac:dyDescent="0.25">
      <c r="A40416">
        <v>10</v>
      </c>
      <c r="B40416">
        <v>2.7063999999999999</v>
      </c>
      <c r="C40416">
        <v>0.45579999999999998</v>
      </c>
      <c r="D40416">
        <v>5.8521999999999998</v>
      </c>
      <c r="E40416">
        <v>2.9954000000000001</v>
      </c>
      <c r="F40416">
        <v>96</v>
      </c>
    </row>
    <row r="40417" spans="1:6" x14ac:dyDescent="0.25">
      <c r="A40417">
        <v>8</v>
      </c>
      <c r="B40417">
        <v>4.2975000000000003</v>
      </c>
      <c r="C40417">
        <v>1.4942</v>
      </c>
      <c r="D40417">
        <v>4.7159000000000004</v>
      </c>
      <c r="E40417">
        <v>2.2162000000000002</v>
      </c>
      <c r="F40417">
        <v>100</v>
      </c>
    </row>
    <row r="40418" spans="1:6" x14ac:dyDescent="0.25">
      <c r="A40418">
        <v>9</v>
      </c>
      <c r="B40418">
        <v>3.0005000000000002</v>
      </c>
      <c r="C40418">
        <v>9.9900000000000003E-2</v>
      </c>
      <c r="D40418">
        <v>5.6040000000000001</v>
      </c>
      <c r="E40418">
        <v>2.6970000000000001</v>
      </c>
      <c r="F40418">
        <v>96</v>
      </c>
    </row>
    <row r="40419" spans="1:6" x14ac:dyDescent="0.25">
      <c r="A40419">
        <v>10</v>
      </c>
      <c r="B40419">
        <v>2.4550000000000001</v>
      </c>
      <c r="C40419">
        <v>0.26750000000000002</v>
      </c>
      <c r="D40419">
        <v>7.5354000000000001</v>
      </c>
      <c r="E40419">
        <v>3.3565</v>
      </c>
      <c r="F40419">
        <v>96</v>
      </c>
    </row>
    <row r="40420" spans="1:6" x14ac:dyDescent="0.25">
      <c r="A40420">
        <v>8</v>
      </c>
      <c r="B40420">
        <v>1.9345000000000001</v>
      </c>
      <c r="C40420">
        <v>0.63529999999999998</v>
      </c>
      <c r="D40420">
        <v>8.5081000000000007</v>
      </c>
      <c r="E40420">
        <v>4.1318999999999999</v>
      </c>
      <c r="F40420">
        <v>69</v>
      </c>
    </row>
    <row r="40421" spans="1:6" x14ac:dyDescent="0.25">
      <c r="A40421">
        <v>10</v>
      </c>
      <c r="B40421">
        <v>1.9039999999999999</v>
      </c>
      <c r="C40421">
        <v>0.63009999999999999</v>
      </c>
      <c r="D40421">
        <v>7.4090999999999996</v>
      </c>
      <c r="E40421">
        <v>3.8494000000000002</v>
      </c>
      <c r="F40421">
        <v>97</v>
      </c>
    </row>
    <row r="40422" spans="1:6" x14ac:dyDescent="0.25">
      <c r="A40422">
        <v>10</v>
      </c>
      <c r="B40422">
        <v>3.3487</v>
      </c>
      <c r="C40422">
        <v>0.83279999999999998</v>
      </c>
      <c r="D40422">
        <v>5.9459</v>
      </c>
      <c r="E40422">
        <v>2.8950999999999998</v>
      </c>
      <c r="F40422">
        <v>98</v>
      </c>
    </row>
    <row r="40423" spans="1:6" x14ac:dyDescent="0.25">
      <c r="A40423">
        <v>10</v>
      </c>
      <c r="B40423">
        <v>3.8847999999999998</v>
      </c>
      <c r="C40423">
        <v>0.33329999999999999</v>
      </c>
      <c r="D40423">
        <v>5.2981999999999996</v>
      </c>
      <c r="E40423">
        <v>2.3542999999999998</v>
      </c>
      <c r="F40423">
        <v>98</v>
      </c>
    </row>
    <row r="40424" spans="1:6" x14ac:dyDescent="0.25">
      <c r="A40424">
        <v>8</v>
      </c>
      <c r="B40424">
        <v>2.9477000000000002</v>
      </c>
      <c r="C40424">
        <v>0.14810000000000001</v>
      </c>
      <c r="D40424">
        <v>5.7366000000000001</v>
      </c>
      <c r="E40424">
        <v>2.8256000000000001</v>
      </c>
      <c r="F40424">
        <v>86</v>
      </c>
    </row>
    <row r="40425" spans="1:6" x14ac:dyDescent="0.25">
      <c r="A40425">
        <v>9</v>
      </c>
      <c r="B40425">
        <v>9.01E-2</v>
      </c>
      <c r="C40425">
        <v>0.24249999999999999</v>
      </c>
      <c r="D40425">
        <v>36.089199999999998</v>
      </c>
      <c r="E40425">
        <v>17.1648</v>
      </c>
      <c r="F40425">
        <v>80</v>
      </c>
    </row>
    <row r="40426" spans="1:6" x14ac:dyDescent="0.25">
      <c r="A40426">
        <v>10</v>
      </c>
      <c r="B40426">
        <v>2.2513999999999998</v>
      </c>
      <c r="C40426">
        <v>0.77059999999999995</v>
      </c>
      <c r="D40426">
        <v>7.9660000000000002</v>
      </c>
      <c r="E40426">
        <v>3.6377000000000002</v>
      </c>
      <c r="F40426">
        <v>100</v>
      </c>
    </row>
    <row r="40427" spans="1:6" x14ac:dyDescent="0.25">
      <c r="A40427">
        <v>7</v>
      </c>
      <c r="B40427">
        <v>3.7423999999999999</v>
      </c>
      <c r="C40427">
        <v>0.21890000000000001</v>
      </c>
      <c r="D40427">
        <v>5.4131</v>
      </c>
      <c r="E40427">
        <v>2.4434999999999998</v>
      </c>
      <c r="F40427">
        <v>90</v>
      </c>
    </row>
    <row r="40428" spans="1:6" x14ac:dyDescent="0.25">
      <c r="A40428">
        <v>9</v>
      </c>
      <c r="B40428">
        <v>0.73399999999999999</v>
      </c>
      <c r="C40428">
        <v>0.23630000000000001</v>
      </c>
      <c r="D40428">
        <v>14.326700000000001</v>
      </c>
      <c r="E40428">
        <v>8.2208000000000006</v>
      </c>
      <c r="F40428">
        <v>89</v>
      </c>
    </row>
    <row r="40429" spans="1:6" x14ac:dyDescent="0.25">
      <c r="A40429">
        <v>9</v>
      </c>
      <c r="B40429">
        <v>0.60970000000000002</v>
      </c>
      <c r="C40429">
        <v>0.36030000000000001</v>
      </c>
      <c r="D40429">
        <v>15.9702</v>
      </c>
      <c r="E40429">
        <v>9.0281000000000002</v>
      </c>
      <c r="F40429">
        <v>94</v>
      </c>
    </row>
    <row r="40430" spans="1:6" x14ac:dyDescent="0.25">
      <c r="A40430">
        <v>8</v>
      </c>
      <c r="B40430">
        <v>2.6086</v>
      </c>
      <c r="C40430">
        <v>0.13930000000000001</v>
      </c>
      <c r="D40430">
        <v>8.0676000000000005</v>
      </c>
      <c r="E40430">
        <v>4.2321999999999997</v>
      </c>
      <c r="F40430">
        <v>80</v>
      </c>
    </row>
    <row r="40431" spans="1:6" x14ac:dyDescent="0.25">
      <c r="A40431">
        <v>10</v>
      </c>
      <c r="B40431">
        <v>2.0663999999999998</v>
      </c>
      <c r="C40431">
        <v>0.3896</v>
      </c>
      <c r="D40431">
        <v>7.1177999999999999</v>
      </c>
      <c r="E40431">
        <v>3.6987999999999999</v>
      </c>
      <c r="F40431">
        <v>97</v>
      </c>
    </row>
    <row r="40432" spans="1:6" x14ac:dyDescent="0.25">
      <c r="A40432">
        <v>10</v>
      </c>
      <c r="B40432">
        <v>2.0680999999999998</v>
      </c>
      <c r="C40432">
        <v>0.64539999999999997</v>
      </c>
      <c r="D40432">
        <v>10.382400000000001</v>
      </c>
      <c r="E40432">
        <v>6.0072000000000001</v>
      </c>
      <c r="F40432">
        <v>93</v>
      </c>
    </row>
    <row r="40433" spans="1:6" x14ac:dyDescent="0.25">
      <c r="A40433">
        <v>9</v>
      </c>
      <c r="B40433">
        <v>2.4129</v>
      </c>
      <c r="C40433">
        <v>0.46189999999999998</v>
      </c>
      <c r="D40433">
        <v>6.2895000000000003</v>
      </c>
      <c r="E40433">
        <v>3.2576000000000001</v>
      </c>
      <c r="F40433">
        <v>80</v>
      </c>
    </row>
    <row r="40434" spans="1:6" x14ac:dyDescent="0.25">
      <c r="A40434">
        <v>9</v>
      </c>
      <c r="B40434">
        <v>4.2088000000000001</v>
      </c>
      <c r="C40434">
        <v>8.8599999999999998E-2</v>
      </c>
      <c r="D40434">
        <v>4.3026</v>
      </c>
      <c r="E40434">
        <v>1.9789000000000001</v>
      </c>
      <c r="F40434">
        <v>95</v>
      </c>
    </row>
    <row r="40435" spans="1:6" x14ac:dyDescent="0.25">
      <c r="A40435">
        <v>9</v>
      </c>
      <c r="B40435">
        <v>3.8877999999999999</v>
      </c>
      <c r="C40435">
        <v>0.29389999999999999</v>
      </c>
      <c r="D40435">
        <v>5.1901999999999999</v>
      </c>
      <c r="E40435">
        <v>2.3119999999999998</v>
      </c>
      <c r="F40435">
        <v>85</v>
      </c>
    </row>
    <row r="40436" spans="1:6" x14ac:dyDescent="0.25">
      <c r="A40436">
        <v>10</v>
      </c>
      <c r="B40436">
        <v>6.1479999999999997</v>
      </c>
      <c r="C40436">
        <v>1.07</v>
      </c>
      <c r="D40436">
        <v>2.8742000000000001</v>
      </c>
      <c r="E40436">
        <v>1.3542000000000001</v>
      </c>
      <c r="F40436">
        <v>100</v>
      </c>
    </row>
    <row r="40437" spans="1:6" x14ac:dyDescent="0.25">
      <c r="A40437">
        <v>9</v>
      </c>
      <c r="B40437">
        <v>3.2250999999999999</v>
      </c>
      <c r="C40437">
        <v>0.9869</v>
      </c>
      <c r="D40437">
        <v>4.9634</v>
      </c>
      <c r="E40437">
        <v>2.4929999999999999</v>
      </c>
      <c r="F40437">
        <v>92</v>
      </c>
    </row>
    <row r="40438" spans="1:6" x14ac:dyDescent="0.25">
      <c r="A40438">
        <v>9</v>
      </c>
      <c r="B40438">
        <v>4.9591000000000003</v>
      </c>
      <c r="C40438">
        <v>0.504</v>
      </c>
      <c r="D40438">
        <v>3.5344000000000002</v>
      </c>
      <c r="E40438">
        <v>1.8297000000000001</v>
      </c>
      <c r="F40438">
        <v>97</v>
      </c>
    </row>
    <row r="40439" spans="1:6" x14ac:dyDescent="0.25">
      <c r="A40439">
        <v>9</v>
      </c>
      <c r="B40439">
        <v>4.5503999999999998</v>
      </c>
      <c r="C40439">
        <v>0.99050000000000005</v>
      </c>
      <c r="D40439">
        <v>4.6654999999999998</v>
      </c>
      <c r="E40439">
        <v>2.1326000000000001</v>
      </c>
      <c r="F40439">
        <v>84</v>
      </c>
    </row>
    <row r="40440" spans="1:6" x14ac:dyDescent="0.25">
      <c r="A40440">
        <v>9</v>
      </c>
      <c r="B40440">
        <v>3.1827000000000001</v>
      </c>
      <c r="C40440">
        <v>0.2424</v>
      </c>
      <c r="D40440">
        <v>5.0503</v>
      </c>
      <c r="E40440">
        <v>2.5619000000000001</v>
      </c>
      <c r="F40440">
        <v>94</v>
      </c>
    </row>
    <row r="40441" spans="1:6" x14ac:dyDescent="0.25">
      <c r="A40441">
        <v>10</v>
      </c>
      <c r="B40441">
        <v>3.3887999999999998</v>
      </c>
      <c r="C40441">
        <v>0.76759999999999995</v>
      </c>
      <c r="D40441">
        <v>6.3762999999999996</v>
      </c>
      <c r="E40441">
        <v>2.9902000000000002</v>
      </c>
      <c r="F40441">
        <v>98</v>
      </c>
    </row>
    <row r="40442" spans="1:6" x14ac:dyDescent="0.25">
      <c r="A40442">
        <v>9</v>
      </c>
      <c r="B40442">
        <v>3.3702999999999999</v>
      </c>
      <c r="C40442">
        <v>0.77059999999999995</v>
      </c>
      <c r="D40442">
        <v>5.4877000000000002</v>
      </c>
      <c r="E40442">
        <v>2.7932999999999999</v>
      </c>
      <c r="F40442">
        <v>94</v>
      </c>
    </row>
    <row r="40443" spans="1:6" x14ac:dyDescent="0.25">
      <c r="A40443">
        <v>10</v>
      </c>
      <c r="B40443">
        <v>3.4706000000000001</v>
      </c>
      <c r="C40443">
        <v>0.93289999999999995</v>
      </c>
      <c r="D40443">
        <v>5.6402000000000001</v>
      </c>
      <c r="E40443">
        <v>2.7488999999999999</v>
      </c>
      <c r="F40443">
        <v>97</v>
      </c>
    </row>
    <row r="40444" spans="1:6" x14ac:dyDescent="0.25">
      <c r="A40444">
        <v>9</v>
      </c>
      <c r="B40444">
        <v>2.3719000000000001</v>
      </c>
      <c r="C40444">
        <v>5.0799999999999998E-2</v>
      </c>
      <c r="D40444">
        <v>9.5901999999999994</v>
      </c>
      <c r="E40444">
        <v>5.4443000000000001</v>
      </c>
      <c r="F40444">
        <v>93</v>
      </c>
    </row>
    <row r="40445" spans="1:6" x14ac:dyDescent="0.25">
      <c r="A40445">
        <v>9</v>
      </c>
      <c r="B40445">
        <v>2.3412999999999999</v>
      </c>
      <c r="C40445">
        <v>0.36299999999999999</v>
      </c>
      <c r="D40445">
        <v>8.3180999999999994</v>
      </c>
      <c r="E40445">
        <v>3.5798999999999999</v>
      </c>
      <c r="F40445">
        <v>95</v>
      </c>
    </row>
    <row r="40446" spans="1:6" x14ac:dyDescent="0.25">
      <c r="A40446">
        <v>8</v>
      </c>
      <c r="B40446">
        <v>3.3027000000000002</v>
      </c>
      <c r="C40446">
        <v>0.36940000000000001</v>
      </c>
      <c r="D40446">
        <v>5.0902000000000003</v>
      </c>
      <c r="E40446">
        <v>2.4437000000000002</v>
      </c>
      <c r="F40446">
        <v>93</v>
      </c>
    </row>
    <row r="40447" spans="1:6" x14ac:dyDescent="0.25">
      <c r="A40447">
        <v>8</v>
      </c>
      <c r="B40447">
        <v>6.3497000000000003</v>
      </c>
      <c r="C40447">
        <v>0.49120000000000003</v>
      </c>
      <c r="D40447">
        <v>2.762</v>
      </c>
      <c r="E40447">
        <v>1.3338000000000001</v>
      </c>
      <c r="F40447">
        <v>96</v>
      </c>
    </row>
    <row r="40448" spans="1:6" x14ac:dyDescent="0.25">
      <c r="A40448">
        <v>10</v>
      </c>
      <c r="B40448">
        <v>1.6942999999999999</v>
      </c>
      <c r="C40448">
        <v>0.40529999999999999</v>
      </c>
      <c r="D40448">
        <v>8.9757999999999996</v>
      </c>
      <c r="E40448">
        <v>4.3593000000000002</v>
      </c>
      <c r="F40448">
        <v>100</v>
      </c>
    </row>
    <row r="40449" spans="1:6" x14ac:dyDescent="0.25">
      <c r="A40449">
        <v>10</v>
      </c>
      <c r="B40449">
        <v>1.2097</v>
      </c>
      <c r="C40449">
        <v>0.2268</v>
      </c>
      <c r="D40449">
        <v>9.92</v>
      </c>
      <c r="E40449">
        <v>5.5891999999999999</v>
      </c>
      <c r="F40449">
        <v>98</v>
      </c>
    </row>
    <row r="40450" spans="1:6" x14ac:dyDescent="0.25">
      <c r="A40450">
        <v>10</v>
      </c>
      <c r="B40450">
        <v>3.9729000000000001</v>
      </c>
      <c r="C40450">
        <v>0.18379999999999999</v>
      </c>
      <c r="D40450">
        <v>5.1482999999999999</v>
      </c>
      <c r="E40450">
        <v>2.2945000000000002</v>
      </c>
      <c r="F40450">
        <v>100</v>
      </c>
    </row>
    <row r="40451" spans="1:6" x14ac:dyDescent="0.25">
      <c r="A40451">
        <v>9</v>
      </c>
      <c r="B40451">
        <v>1.9115</v>
      </c>
      <c r="C40451">
        <v>0.57620000000000005</v>
      </c>
      <c r="D40451">
        <v>7.5350999999999999</v>
      </c>
      <c r="E40451">
        <v>3.8643999999999998</v>
      </c>
      <c r="F40451">
        <v>97</v>
      </c>
    </row>
    <row r="40452" spans="1:6" x14ac:dyDescent="0.25">
      <c r="A40452">
        <v>10</v>
      </c>
      <c r="B40452">
        <v>4.1060999999999996</v>
      </c>
      <c r="C40452">
        <v>0.25340000000000001</v>
      </c>
      <c r="D40452">
        <v>4.1569000000000003</v>
      </c>
      <c r="E40452">
        <v>2.0036</v>
      </c>
      <c r="F40452">
        <v>100</v>
      </c>
    </row>
    <row r="40453" spans="1:6" x14ac:dyDescent="0.25">
      <c r="A40453">
        <v>10</v>
      </c>
      <c r="B40453">
        <v>1.5559000000000001</v>
      </c>
      <c r="C40453">
        <v>0.44259999999999999</v>
      </c>
      <c r="D40453">
        <v>9.7272999999999996</v>
      </c>
      <c r="E40453">
        <v>4.9657</v>
      </c>
      <c r="F40453">
        <v>96</v>
      </c>
    </row>
    <row r="40454" spans="1:6" x14ac:dyDescent="0.25">
      <c r="A40454">
        <v>8</v>
      </c>
      <c r="B40454">
        <v>4.8162000000000003</v>
      </c>
      <c r="C40454">
        <v>0.371</v>
      </c>
      <c r="D40454">
        <v>3.6208999999999998</v>
      </c>
      <c r="E40454">
        <v>1.8580000000000001</v>
      </c>
      <c r="F40454">
        <v>80</v>
      </c>
    </row>
    <row r="40455" spans="1:6" x14ac:dyDescent="0.25">
      <c r="A40455">
        <v>10</v>
      </c>
      <c r="B40455">
        <v>4.8616999999999999</v>
      </c>
      <c r="C40455">
        <v>1.9345000000000001</v>
      </c>
      <c r="D40455">
        <v>3.7978000000000001</v>
      </c>
      <c r="E40455">
        <v>1.8655999999999999</v>
      </c>
      <c r="F40455">
        <v>100</v>
      </c>
    </row>
    <row r="40456" spans="1:6" x14ac:dyDescent="0.25">
      <c r="A40456">
        <v>10</v>
      </c>
      <c r="B40456">
        <v>2.5287999999999999</v>
      </c>
      <c r="C40456">
        <v>0.32269999999999999</v>
      </c>
      <c r="D40456">
        <v>8.4026999999999994</v>
      </c>
      <c r="E40456">
        <v>4.4023000000000003</v>
      </c>
      <c r="F40456">
        <v>100</v>
      </c>
    </row>
    <row r="40457" spans="1:6" x14ac:dyDescent="0.25">
      <c r="A40457">
        <v>9</v>
      </c>
      <c r="B40457">
        <v>2.9355000000000002</v>
      </c>
      <c r="C40457">
        <v>0.23430000000000001</v>
      </c>
      <c r="D40457">
        <v>5.7603999999999997</v>
      </c>
      <c r="E40457">
        <v>2.7871999999999999</v>
      </c>
      <c r="F40457">
        <v>97</v>
      </c>
    </row>
    <row r="40458" spans="1:6" x14ac:dyDescent="0.25">
      <c r="A40458">
        <v>10</v>
      </c>
      <c r="B40458">
        <v>6.6653000000000002</v>
      </c>
      <c r="C40458">
        <v>0.49940000000000001</v>
      </c>
      <c r="D40458">
        <v>2.6387999999999998</v>
      </c>
      <c r="E40458">
        <v>1.3008</v>
      </c>
      <c r="F40458">
        <v>100</v>
      </c>
    </row>
    <row r="40459" spans="1:6" x14ac:dyDescent="0.25">
      <c r="A40459">
        <v>10</v>
      </c>
      <c r="B40459">
        <v>3.1659000000000002</v>
      </c>
      <c r="C40459">
        <v>0.59709999999999996</v>
      </c>
      <c r="D40459">
        <v>6.6369999999999996</v>
      </c>
      <c r="E40459">
        <v>3.1873999999999998</v>
      </c>
      <c r="F40459">
        <v>100</v>
      </c>
    </row>
    <row r="40460" spans="1:6" x14ac:dyDescent="0.25">
      <c r="A40460">
        <v>10</v>
      </c>
      <c r="B40460">
        <v>1.0992</v>
      </c>
      <c r="C40460">
        <v>0.24410000000000001</v>
      </c>
      <c r="D40460">
        <v>10.463800000000001</v>
      </c>
      <c r="E40460">
        <v>6.0464000000000002</v>
      </c>
      <c r="F40460">
        <v>100</v>
      </c>
    </row>
    <row r="40461" spans="1:6" x14ac:dyDescent="0.25">
      <c r="A40461">
        <v>9</v>
      </c>
      <c r="B40461">
        <v>1.6902999999999999</v>
      </c>
      <c r="C40461">
        <v>0.25559999999999999</v>
      </c>
      <c r="D40461">
        <v>8.8161000000000005</v>
      </c>
      <c r="E40461">
        <v>4.8925999999999998</v>
      </c>
      <c r="F40461">
        <v>95</v>
      </c>
    </row>
    <row r="40462" spans="1:6" x14ac:dyDescent="0.25">
      <c r="A40462">
        <v>10</v>
      </c>
      <c r="B40462">
        <v>2.2902999999999998</v>
      </c>
      <c r="C40462">
        <v>0.45739999999999997</v>
      </c>
      <c r="D40462">
        <v>7.1121999999999996</v>
      </c>
      <c r="E40462">
        <v>3.4226999999999999</v>
      </c>
      <c r="F40462">
        <v>100</v>
      </c>
    </row>
    <row r="40463" spans="1:6" x14ac:dyDescent="0.25">
      <c r="A40463">
        <v>10</v>
      </c>
      <c r="B40463">
        <v>3.1924999999999999</v>
      </c>
      <c r="C40463">
        <v>0.61080000000000001</v>
      </c>
      <c r="D40463">
        <v>6.6087999999999996</v>
      </c>
      <c r="E40463">
        <v>3.1627000000000001</v>
      </c>
      <c r="F40463">
        <v>100</v>
      </c>
    </row>
    <row r="40464" spans="1:6" x14ac:dyDescent="0.25">
      <c r="A40464">
        <v>9</v>
      </c>
      <c r="B40464">
        <v>1.3643000000000001</v>
      </c>
      <c r="C40464">
        <v>0.1845</v>
      </c>
      <c r="D40464">
        <v>9.5541</v>
      </c>
      <c r="E40464">
        <v>5.2644000000000002</v>
      </c>
      <c r="F40464">
        <v>76</v>
      </c>
    </row>
    <row r="40465" spans="1:6" x14ac:dyDescent="0.25">
      <c r="A40465">
        <v>10</v>
      </c>
      <c r="B40465">
        <v>5.3467000000000002</v>
      </c>
      <c r="C40465">
        <v>2.6998000000000002</v>
      </c>
      <c r="D40465">
        <v>3.7077</v>
      </c>
      <c r="E40465">
        <v>1.7371000000000001</v>
      </c>
      <c r="F40465">
        <v>100</v>
      </c>
    </row>
    <row r="40466" spans="1:6" x14ac:dyDescent="0.25">
      <c r="A40466">
        <v>9</v>
      </c>
      <c r="B40466">
        <v>4.7740999999999998</v>
      </c>
      <c r="C40466">
        <v>0.63080000000000003</v>
      </c>
      <c r="D40466">
        <v>3.5819000000000001</v>
      </c>
      <c r="E40466">
        <v>1.8058000000000001</v>
      </c>
      <c r="F40466">
        <v>89</v>
      </c>
    </row>
    <row r="40467" spans="1:6" x14ac:dyDescent="0.25">
      <c r="A40467">
        <v>10</v>
      </c>
      <c r="B40467">
        <v>2.6052</v>
      </c>
      <c r="C40467">
        <v>0.32</v>
      </c>
      <c r="D40467">
        <v>8.2077000000000009</v>
      </c>
      <c r="E40467">
        <v>4.2539999999999996</v>
      </c>
      <c r="F40467">
        <v>94</v>
      </c>
    </row>
    <row r="40468" spans="1:6" x14ac:dyDescent="0.25">
      <c r="A40468">
        <v>10</v>
      </c>
      <c r="B40468">
        <v>2.9211</v>
      </c>
      <c r="C40468">
        <v>0.2462</v>
      </c>
      <c r="D40468">
        <v>7.9226999999999999</v>
      </c>
      <c r="E40468">
        <v>4.0585000000000004</v>
      </c>
      <c r="F40468">
        <v>94</v>
      </c>
    </row>
    <row r="40469" spans="1:6" x14ac:dyDescent="0.25">
      <c r="A40469">
        <v>10</v>
      </c>
      <c r="B40469">
        <v>8.5122</v>
      </c>
      <c r="C40469">
        <v>0.85160000000000002</v>
      </c>
      <c r="D40469">
        <v>2.1021000000000001</v>
      </c>
      <c r="E40469">
        <v>1.054</v>
      </c>
      <c r="F40469">
        <v>97</v>
      </c>
    </row>
    <row r="40470" spans="1:6" x14ac:dyDescent="0.25">
      <c r="A40470">
        <v>10</v>
      </c>
      <c r="B40470">
        <v>3.9339</v>
      </c>
      <c r="C40470">
        <v>0.26719999999999999</v>
      </c>
      <c r="D40470">
        <v>5.1360000000000001</v>
      </c>
      <c r="E40470">
        <v>2.2883</v>
      </c>
      <c r="F40470">
        <v>97</v>
      </c>
    </row>
    <row r="40471" spans="1:6" x14ac:dyDescent="0.25">
      <c r="A40471">
        <v>10</v>
      </c>
      <c r="B40471">
        <v>3.2385999999999999</v>
      </c>
      <c r="C40471">
        <v>0.28770000000000001</v>
      </c>
      <c r="D40471">
        <v>6.3095999999999997</v>
      </c>
      <c r="E40471">
        <v>2.8073999999999999</v>
      </c>
      <c r="F40471">
        <v>95</v>
      </c>
    </row>
    <row r="40472" spans="1:6" x14ac:dyDescent="0.25">
      <c r="A40472">
        <v>2</v>
      </c>
      <c r="B40472">
        <v>3.1839</v>
      </c>
      <c r="C40472">
        <v>0.5796</v>
      </c>
      <c r="D40472">
        <v>6.6596000000000002</v>
      </c>
      <c r="E40472">
        <v>3.1880999999999999</v>
      </c>
      <c r="F40472">
        <v>60</v>
      </c>
    </row>
    <row r="40473" spans="1:6" x14ac:dyDescent="0.25">
      <c r="A40473">
        <v>9</v>
      </c>
      <c r="B40473">
        <v>2.1040999999999999</v>
      </c>
      <c r="C40473">
        <v>0.68530000000000002</v>
      </c>
      <c r="D40473">
        <v>8.2219999999999995</v>
      </c>
      <c r="E40473">
        <v>3.8435999999999999</v>
      </c>
      <c r="F40473">
        <v>94</v>
      </c>
    </row>
    <row r="40474" spans="1:6" x14ac:dyDescent="0.25">
      <c r="A40474">
        <v>9</v>
      </c>
      <c r="B40474">
        <v>2.9495</v>
      </c>
      <c r="C40474">
        <v>0.20780000000000001</v>
      </c>
      <c r="D40474">
        <v>5.7248999999999999</v>
      </c>
      <c r="E40474">
        <v>2.8506</v>
      </c>
      <c r="F40474">
        <v>88</v>
      </c>
    </row>
    <row r="40475" spans="1:6" x14ac:dyDescent="0.25">
      <c r="A40475">
        <v>9</v>
      </c>
      <c r="B40475">
        <v>2.4491999999999998</v>
      </c>
      <c r="C40475">
        <v>1.1568000000000001</v>
      </c>
      <c r="D40475">
        <v>8.0478000000000005</v>
      </c>
      <c r="E40475">
        <v>3.4228000000000001</v>
      </c>
      <c r="F40475">
        <v>88</v>
      </c>
    </row>
    <row r="40476" spans="1:6" x14ac:dyDescent="0.25">
      <c r="A40476">
        <v>10</v>
      </c>
      <c r="B40476">
        <v>3.6044999999999998</v>
      </c>
      <c r="C40476">
        <v>0.2964</v>
      </c>
      <c r="D40476">
        <v>4.5048000000000004</v>
      </c>
      <c r="E40476">
        <v>2.3837999999999999</v>
      </c>
      <c r="F40476">
        <v>100</v>
      </c>
    </row>
    <row r="40477" spans="1:6" x14ac:dyDescent="0.25">
      <c r="A40477">
        <v>10</v>
      </c>
      <c r="B40477">
        <v>2.6806000000000001</v>
      </c>
      <c r="C40477">
        <v>0.32569999999999999</v>
      </c>
      <c r="D40477">
        <v>6.2130999999999998</v>
      </c>
      <c r="E40477">
        <v>2.9801000000000002</v>
      </c>
      <c r="F40477">
        <v>85</v>
      </c>
    </row>
    <row r="40478" spans="1:6" x14ac:dyDescent="0.25">
      <c r="A40478">
        <v>10</v>
      </c>
      <c r="B40478">
        <v>1.4274</v>
      </c>
      <c r="C40478">
        <v>3.6499999999999998E-2</v>
      </c>
      <c r="D40478">
        <v>9.8328000000000007</v>
      </c>
      <c r="E40478">
        <v>5.3106999999999998</v>
      </c>
      <c r="F40478">
        <v>100</v>
      </c>
    </row>
    <row r="40479" spans="1:6" x14ac:dyDescent="0.25">
      <c r="A40479">
        <v>10</v>
      </c>
      <c r="B40479">
        <v>2.4430000000000001</v>
      </c>
      <c r="C40479">
        <v>0.21240000000000001</v>
      </c>
      <c r="D40479">
        <v>8.4748000000000001</v>
      </c>
      <c r="E40479">
        <v>4.5156000000000001</v>
      </c>
      <c r="F40479">
        <v>100</v>
      </c>
    </row>
    <row r="40480" spans="1:6" x14ac:dyDescent="0.25">
      <c r="A40480">
        <v>10</v>
      </c>
      <c r="B40480">
        <v>3.2395999999999998</v>
      </c>
      <c r="C40480">
        <v>0.63229999999999997</v>
      </c>
      <c r="D40480">
        <v>5.7474999999999996</v>
      </c>
      <c r="E40480">
        <v>2.8932000000000002</v>
      </c>
      <c r="F40480">
        <v>100</v>
      </c>
    </row>
    <row r="40481" spans="1:6" x14ac:dyDescent="0.25">
      <c r="A40481">
        <v>10</v>
      </c>
      <c r="B40481">
        <v>2.6886999999999999</v>
      </c>
      <c r="C40481">
        <v>0.4123</v>
      </c>
      <c r="D40481">
        <v>6.0568999999999997</v>
      </c>
      <c r="E40481">
        <v>3.1692</v>
      </c>
      <c r="F40481">
        <v>98</v>
      </c>
    </row>
    <row r="40482" spans="1:6" x14ac:dyDescent="0.25">
      <c r="A40482">
        <v>9</v>
      </c>
      <c r="B40482">
        <v>1.8822000000000001</v>
      </c>
      <c r="C40482">
        <v>0.56289999999999996</v>
      </c>
      <c r="D40482">
        <v>12.029</v>
      </c>
      <c r="E40482">
        <v>4.7329999999999997</v>
      </c>
      <c r="F40482">
        <v>90</v>
      </c>
    </row>
    <row r="40483" spans="1:6" x14ac:dyDescent="0.25">
      <c r="A40483">
        <v>9</v>
      </c>
      <c r="B40483">
        <v>2.6444000000000001</v>
      </c>
      <c r="C40483">
        <v>0.22800000000000001</v>
      </c>
      <c r="D40483">
        <v>8.6264000000000003</v>
      </c>
      <c r="E40483">
        <v>5.1083999999999996</v>
      </c>
      <c r="F40483">
        <v>96</v>
      </c>
    </row>
    <row r="40484" spans="1:6" x14ac:dyDescent="0.25">
      <c r="A40484">
        <v>9</v>
      </c>
      <c r="B40484">
        <v>2.3203999999999998</v>
      </c>
      <c r="C40484">
        <v>0.49049999999999999</v>
      </c>
      <c r="D40484">
        <v>9.3783999999999992</v>
      </c>
      <c r="E40484">
        <v>5.3936999999999999</v>
      </c>
      <c r="F40484">
        <v>96</v>
      </c>
    </row>
    <row r="40485" spans="1:6" x14ac:dyDescent="0.25">
      <c r="A40485">
        <v>10</v>
      </c>
      <c r="B40485">
        <v>2.5829</v>
      </c>
      <c r="C40485">
        <v>6.9900000000000004E-2</v>
      </c>
      <c r="D40485">
        <v>8.0275999999999996</v>
      </c>
      <c r="E40485">
        <v>4.2404999999999999</v>
      </c>
      <c r="F40485">
        <v>98</v>
      </c>
    </row>
    <row r="40486" spans="1:6" x14ac:dyDescent="0.25">
      <c r="A40486">
        <v>10</v>
      </c>
      <c r="B40486">
        <v>1.3614999999999999</v>
      </c>
      <c r="C40486">
        <v>0.16750000000000001</v>
      </c>
      <c r="D40486">
        <v>9.6628000000000007</v>
      </c>
      <c r="E40486">
        <v>5.4878999999999998</v>
      </c>
      <c r="F40486">
        <v>96</v>
      </c>
    </row>
    <row r="40487" spans="1:6" x14ac:dyDescent="0.25">
      <c r="A40487">
        <v>9</v>
      </c>
      <c r="B40487">
        <v>2.2738</v>
      </c>
      <c r="C40487">
        <v>0.48309999999999997</v>
      </c>
      <c r="D40487">
        <v>9.2545999999999999</v>
      </c>
      <c r="E40487">
        <v>5.0362</v>
      </c>
      <c r="F40487">
        <v>84</v>
      </c>
    </row>
    <row r="40488" spans="1:6" x14ac:dyDescent="0.25">
      <c r="A40488">
        <v>10</v>
      </c>
      <c r="B40488">
        <v>3.5661</v>
      </c>
      <c r="C40488">
        <v>1.0273000000000001</v>
      </c>
      <c r="D40488">
        <v>5.5637999999999996</v>
      </c>
      <c r="E40488">
        <v>2.6857000000000002</v>
      </c>
      <c r="F40488">
        <v>100</v>
      </c>
    </row>
    <row r="40489" spans="1:6" x14ac:dyDescent="0.25">
      <c r="A40489">
        <v>9</v>
      </c>
      <c r="B40489">
        <v>2.4618000000000002</v>
      </c>
      <c r="C40489">
        <v>0.59350000000000003</v>
      </c>
      <c r="D40489">
        <v>6.1051000000000002</v>
      </c>
      <c r="E40489">
        <v>3.2692999999999999</v>
      </c>
      <c r="F40489">
        <v>100</v>
      </c>
    </row>
    <row r="40490" spans="1:6" x14ac:dyDescent="0.25">
      <c r="A40490">
        <v>10</v>
      </c>
      <c r="B40490">
        <v>2.5028000000000001</v>
      </c>
      <c r="C40490">
        <v>0.63880000000000003</v>
      </c>
      <c r="D40490">
        <v>6.0086000000000004</v>
      </c>
      <c r="E40490">
        <v>3.2065999999999999</v>
      </c>
      <c r="F40490">
        <v>100</v>
      </c>
    </row>
    <row r="40491" spans="1:6" x14ac:dyDescent="0.25">
      <c r="A40491">
        <v>9</v>
      </c>
      <c r="B40491">
        <v>0.45050000000000001</v>
      </c>
      <c r="C40491">
        <v>0.29630000000000001</v>
      </c>
      <c r="D40491">
        <v>19.611899999999999</v>
      </c>
      <c r="E40491">
        <v>12.437099999999999</v>
      </c>
      <c r="F40491">
        <v>93</v>
      </c>
    </row>
    <row r="40492" spans="1:6" x14ac:dyDescent="0.25">
      <c r="A40492">
        <v>10</v>
      </c>
      <c r="B40492">
        <v>2.3841999999999999</v>
      </c>
      <c r="C40492">
        <v>0.28370000000000001</v>
      </c>
      <c r="D40492">
        <v>8.7124000000000006</v>
      </c>
      <c r="E40492">
        <v>4.5952999999999999</v>
      </c>
      <c r="F40492">
        <v>100</v>
      </c>
    </row>
    <row r="40493" spans="1:6" x14ac:dyDescent="0.25">
      <c r="A40493">
        <v>7</v>
      </c>
      <c r="B40493">
        <v>3.5743</v>
      </c>
      <c r="C40493">
        <v>0.26400000000000001</v>
      </c>
      <c r="D40493">
        <v>5.6952999999999996</v>
      </c>
      <c r="E40493">
        <v>2.5571000000000002</v>
      </c>
      <c r="F40493">
        <v>80</v>
      </c>
    </row>
    <row r="40494" spans="1:6" x14ac:dyDescent="0.25">
      <c r="A40494">
        <v>10</v>
      </c>
      <c r="B40494">
        <v>1.5217000000000001</v>
      </c>
      <c r="C40494">
        <v>0.2923</v>
      </c>
      <c r="D40494">
        <v>9.6672999999999991</v>
      </c>
      <c r="E40494">
        <v>4.7721999999999998</v>
      </c>
      <c r="F40494">
        <v>86</v>
      </c>
    </row>
    <row r="40495" spans="1:6" x14ac:dyDescent="0.25">
      <c r="A40495">
        <v>10</v>
      </c>
      <c r="B40495">
        <v>1.9297</v>
      </c>
      <c r="C40495">
        <v>0.60540000000000005</v>
      </c>
      <c r="D40495">
        <v>7.4656000000000002</v>
      </c>
      <c r="E40495">
        <v>3.8302999999999998</v>
      </c>
      <c r="F40495">
        <v>100</v>
      </c>
    </row>
    <row r="40496" spans="1:6" x14ac:dyDescent="0.25">
      <c r="A40496">
        <v>10</v>
      </c>
      <c r="B40496">
        <v>2.4964</v>
      </c>
      <c r="C40496">
        <v>0.68230000000000002</v>
      </c>
      <c r="D40496">
        <v>6.0134999999999996</v>
      </c>
      <c r="E40496">
        <v>3.2423000000000002</v>
      </c>
      <c r="F40496">
        <v>100</v>
      </c>
    </row>
    <row r="40497" spans="1:6" x14ac:dyDescent="0.25">
      <c r="A40497">
        <v>10</v>
      </c>
      <c r="B40497">
        <v>4.7789000000000001</v>
      </c>
      <c r="C40497">
        <v>0.29859999999999998</v>
      </c>
      <c r="D40497">
        <v>4.2656000000000001</v>
      </c>
      <c r="E40497">
        <v>1.8616999999999999</v>
      </c>
      <c r="F40497">
        <v>100</v>
      </c>
    </row>
    <row r="40498" spans="1:6" x14ac:dyDescent="0.25">
      <c r="A40498">
        <v>10</v>
      </c>
      <c r="B40498">
        <v>1.8473999999999999</v>
      </c>
      <c r="C40498">
        <v>0.41210000000000002</v>
      </c>
      <c r="D40498">
        <v>8.2934999999999999</v>
      </c>
      <c r="E40498">
        <v>4.2416999999999998</v>
      </c>
      <c r="F40498">
        <v>93</v>
      </c>
    </row>
    <row r="40499" spans="1:6" x14ac:dyDescent="0.25">
      <c r="A40499">
        <v>10</v>
      </c>
      <c r="B40499">
        <v>10.8652</v>
      </c>
      <c r="C40499">
        <v>3.5118</v>
      </c>
      <c r="D40499">
        <v>2.1067999999999998</v>
      </c>
      <c r="E40499">
        <v>0.85819999999999996</v>
      </c>
      <c r="F40499">
        <v>100</v>
      </c>
    </row>
    <row r="40500" spans="1:6" x14ac:dyDescent="0.25">
      <c r="A40500">
        <v>10</v>
      </c>
      <c r="B40500">
        <v>10.8696</v>
      </c>
      <c r="C40500">
        <v>3.5226999999999999</v>
      </c>
      <c r="D40500">
        <v>2.1053000000000002</v>
      </c>
      <c r="E40500">
        <v>0.85780000000000001</v>
      </c>
      <c r="F40500">
        <v>98</v>
      </c>
    </row>
    <row r="40501" spans="1:6" x14ac:dyDescent="0.25">
      <c r="A40501">
        <v>6</v>
      </c>
      <c r="B40501">
        <v>3.2225000000000001</v>
      </c>
      <c r="C40501">
        <v>0.6391</v>
      </c>
      <c r="D40501">
        <v>6.5606999999999998</v>
      </c>
      <c r="E40501">
        <v>3.1303999999999998</v>
      </c>
      <c r="F40501">
        <v>100</v>
      </c>
    </row>
    <row r="40502" spans="1:6" x14ac:dyDescent="0.25">
      <c r="A40502">
        <v>10</v>
      </c>
      <c r="B40502">
        <v>2.3109000000000002</v>
      </c>
      <c r="C40502">
        <v>0.1552</v>
      </c>
      <c r="D40502">
        <v>6.6124999999999998</v>
      </c>
      <c r="E40502">
        <v>3.4426000000000001</v>
      </c>
      <c r="F40502">
        <v>100</v>
      </c>
    </row>
    <row r="40503" spans="1:6" x14ac:dyDescent="0.25">
      <c r="A40503">
        <v>9</v>
      </c>
      <c r="B40503">
        <v>1.8242</v>
      </c>
      <c r="C40503">
        <v>1.0065</v>
      </c>
      <c r="D40503">
        <v>10.4694</v>
      </c>
      <c r="E40503">
        <v>4.6904000000000003</v>
      </c>
      <c r="F40503">
        <v>91</v>
      </c>
    </row>
    <row r="40504" spans="1:6" x14ac:dyDescent="0.25">
      <c r="A40504">
        <v>10</v>
      </c>
      <c r="B40504">
        <v>2.3559000000000001</v>
      </c>
      <c r="C40504">
        <v>0.38419999999999999</v>
      </c>
      <c r="D40504">
        <v>7.5549999999999997</v>
      </c>
      <c r="E40504">
        <v>3.4771000000000001</v>
      </c>
      <c r="F40504">
        <v>95</v>
      </c>
    </row>
    <row r="40505" spans="1:6" x14ac:dyDescent="0.25">
      <c r="A40505">
        <v>10</v>
      </c>
      <c r="B40505">
        <v>0.53090000000000004</v>
      </c>
      <c r="C40505">
        <v>0.26619999999999999</v>
      </c>
      <c r="D40505">
        <v>24.079799999999999</v>
      </c>
      <c r="E40505">
        <v>11.0853</v>
      </c>
      <c r="F40505">
        <v>93</v>
      </c>
    </row>
    <row r="40506" spans="1:6" x14ac:dyDescent="0.25">
      <c r="A40506">
        <v>10</v>
      </c>
      <c r="B40506">
        <v>2.8258999999999999</v>
      </c>
      <c r="C40506">
        <v>0.315</v>
      </c>
      <c r="D40506">
        <v>5.8220999999999998</v>
      </c>
      <c r="E40506">
        <v>3.0487000000000002</v>
      </c>
      <c r="F40506">
        <v>90</v>
      </c>
    </row>
    <row r="40507" spans="1:6" x14ac:dyDescent="0.25">
      <c r="A40507">
        <v>10</v>
      </c>
      <c r="B40507">
        <v>1.7884</v>
      </c>
      <c r="C40507">
        <v>0.46089999999999998</v>
      </c>
      <c r="D40507">
        <v>7.7953000000000001</v>
      </c>
      <c r="E40507">
        <v>4.0884999999999998</v>
      </c>
      <c r="F40507">
        <v>94</v>
      </c>
    </row>
    <row r="40508" spans="1:6" x14ac:dyDescent="0.25">
      <c r="A40508">
        <v>10</v>
      </c>
      <c r="B40508">
        <v>1.8821000000000001</v>
      </c>
      <c r="C40508">
        <v>0.47210000000000002</v>
      </c>
      <c r="D40508">
        <v>7.7168000000000001</v>
      </c>
      <c r="E40508">
        <v>3.9331999999999998</v>
      </c>
      <c r="F40508">
        <v>97</v>
      </c>
    </row>
    <row r="40509" spans="1:6" x14ac:dyDescent="0.25">
      <c r="A40509">
        <v>10</v>
      </c>
      <c r="B40509">
        <v>2.7597999999999998</v>
      </c>
      <c r="C40509">
        <v>0.24060000000000001</v>
      </c>
      <c r="D40509">
        <v>6.2820999999999998</v>
      </c>
      <c r="E40509">
        <v>2.9578000000000002</v>
      </c>
      <c r="F40509">
        <v>98</v>
      </c>
    </row>
    <row r="40510" spans="1:6" x14ac:dyDescent="0.25">
      <c r="A40510">
        <v>10</v>
      </c>
      <c r="B40510">
        <v>2.1364000000000001</v>
      </c>
      <c r="C40510">
        <v>0.94730000000000003</v>
      </c>
      <c r="D40510">
        <v>8.7516999999999996</v>
      </c>
      <c r="E40510">
        <v>3.8681999999999999</v>
      </c>
      <c r="F40510">
        <v>100</v>
      </c>
    </row>
    <row r="40511" spans="1:6" x14ac:dyDescent="0.25">
      <c r="A40511">
        <v>8</v>
      </c>
      <c r="B40511">
        <v>1.8627</v>
      </c>
      <c r="C40511">
        <v>0.51519999999999999</v>
      </c>
      <c r="D40511">
        <v>7.7149999999999999</v>
      </c>
      <c r="E40511">
        <v>3.9603000000000002</v>
      </c>
      <c r="F40511">
        <v>100</v>
      </c>
    </row>
    <row r="40512" spans="1:6" x14ac:dyDescent="0.25">
      <c r="A40512">
        <v>9</v>
      </c>
      <c r="B40512">
        <v>1.2974000000000001</v>
      </c>
      <c r="C40512">
        <v>0.34420000000000001</v>
      </c>
      <c r="D40512">
        <v>9.8460999999999999</v>
      </c>
      <c r="E40512">
        <v>5.3061999999999996</v>
      </c>
      <c r="F40512">
        <v>88</v>
      </c>
    </row>
    <row r="40513" spans="1:6" x14ac:dyDescent="0.25">
      <c r="A40513">
        <v>10</v>
      </c>
      <c r="B40513">
        <v>2.8113999999999999</v>
      </c>
      <c r="C40513">
        <v>0.29239999999999999</v>
      </c>
      <c r="D40513">
        <v>7.3239000000000001</v>
      </c>
      <c r="E40513">
        <v>3.6631999999999998</v>
      </c>
      <c r="F40513">
        <v>97</v>
      </c>
    </row>
    <row r="40514" spans="1:6" x14ac:dyDescent="0.25">
      <c r="A40514">
        <v>10</v>
      </c>
      <c r="B40514">
        <v>8.5448000000000004</v>
      </c>
      <c r="C40514">
        <v>0.1628</v>
      </c>
      <c r="D40514">
        <v>2.1012</v>
      </c>
      <c r="E40514">
        <v>1.1822999999999999</v>
      </c>
      <c r="F40514">
        <v>90</v>
      </c>
    </row>
    <row r="40515" spans="1:6" x14ac:dyDescent="0.25">
      <c r="A40515">
        <v>10</v>
      </c>
      <c r="B40515">
        <v>2.8275999999999999</v>
      </c>
      <c r="C40515">
        <v>0.19120000000000001</v>
      </c>
      <c r="D40515">
        <v>7.5159000000000002</v>
      </c>
      <c r="E40515">
        <v>3.7416999999999998</v>
      </c>
      <c r="F40515">
        <v>100</v>
      </c>
    </row>
    <row r="40516" spans="1:6" x14ac:dyDescent="0.25">
      <c r="A40516">
        <v>10</v>
      </c>
      <c r="B40516">
        <v>2.7286999999999999</v>
      </c>
      <c r="C40516">
        <v>0.71089999999999998</v>
      </c>
      <c r="D40516">
        <v>6.4954999999999998</v>
      </c>
      <c r="E40516">
        <v>3.0074000000000001</v>
      </c>
      <c r="F40516">
        <v>100</v>
      </c>
    </row>
    <row r="40517" spans="1:6" x14ac:dyDescent="0.25">
      <c r="A40517">
        <v>6</v>
      </c>
      <c r="B40517">
        <v>1.9567000000000001</v>
      </c>
      <c r="C40517">
        <v>0.96970000000000001</v>
      </c>
      <c r="D40517">
        <v>9.3772000000000002</v>
      </c>
      <c r="E40517">
        <v>4.2263999999999999</v>
      </c>
      <c r="F40517">
        <v>80</v>
      </c>
    </row>
    <row r="40518" spans="1:6" x14ac:dyDescent="0.25">
      <c r="A40518">
        <v>10</v>
      </c>
      <c r="B40518">
        <v>2.0467</v>
      </c>
      <c r="C40518">
        <v>0.26529999999999998</v>
      </c>
      <c r="D40518">
        <v>10.2202</v>
      </c>
      <c r="E40518">
        <v>4.2051999999999996</v>
      </c>
      <c r="F40518">
        <v>93</v>
      </c>
    </row>
    <row r="40519" spans="1:6" x14ac:dyDescent="0.25">
      <c r="A40519">
        <v>9</v>
      </c>
      <c r="B40519">
        <v>2.4396</v>
      </c>
      <c r="C40519">
        <v>0.16400000000000001</v>
      </c>
      <c r="D40519">
        <v>6.6699000000000002</v>
      </c>
      <c r="E40519">
        <v>3.2353000000000001</v>
      </c>
      <c r="F40519">
        <v>87</v>
      </c>
    </row>
    <row r="40520" spans="1:6" x14ac:dyDescent="0.25">
      <c r="A40520">
        <v>10</v>
      </c>
      <c r="B40520">
        <v>3.3451</v>
      </c>
      <c r="C40520">
        <v>0.75619999999999998</v>
      </c>
      <c r="D40520">
        <v>6.0448000000000004</v>
      </c>
      <c r="E40520">
        <v>2.6240999999999999</v>
      </c>
      <c r="F40520">
        <v>100</v>
      </c>
    </row>
    <row r="40521" spans="1:6" x14ac:dyDescent="0.25">
      <c r="A40521">
        <v>10</v>
      </c>
      <c r="B40521">
        <v>3.5798000000000001</v>
      </c>
      <c r="C40521">
        <v>0.91859999999999997</v>
      </c>
      <c r="D40521">
        <v>5.5594999999999999</v>
      </c>
      <c r="E40521">
        <v>2.4274</v>
      </c>
      <c r="F40521">
        <v>80</v>
      </c>
    </row>
    <row r="40522" spans="1:6" x14ac:dyDescent="0.25">
      <c r="A40522">
        <v>8</v>
      </c>
      <c r="B40522">
        <v>3.09</v>
      </c>
      <c r="C40522">
        <v>0.11890000000000001</v>
      </c>
      <c r="D40522">
        <v>5.5446999999999997</v>
      </c>
      <c r="E40522">
        <v>2.6233</v>
      </c>
      <c r="F40522">
        <v>80</v>
      </c>
    </row>
    <row r="40523" spans="1:6" x14ac:dyDescent="0.25">
      <c r="A40523">
        <v>10</v>
      </c>
      <c r="B40523">
        <v>5.6775000000000002</v>
      </c>
      <c r="C40523">
        <v>0.62470000000000003</v>
      </c>
      <c r="D40523">
        <v>3.0611000000000002</v>
      </c>
      <c r="E40523">
        <v>1.5164</v>
      </c>
      <c r="F40523">
        <v>100</v>
      </c>
    </row>
    <row r="40524" spans="1:6" x14ac:dyDescent="0.25">
      <c r="A40524">
        <v>8</v>
      </c>
      <c r="B40524">
        <v>2.2099000000000002</v>
      </c>
      <c r="C40524">
        <v>0.60109999999999997</v>
      </c>
      <c r="D40524">
        <v>9.5968999999999998</v>
      </c>
      <c r="E40524">
        <v>5.2965</v>
      </c>
      <c r="F40524">
        <v>100</v>
      </c>
    </row>
    <row r="40525" spans="1:6" x14ac:dyDescent="0.25">
      <c r="A40525">
        <v>10</v>
      </c>
      <c r="B40525">
        <v>0.32150000000000001</v>
      </c>
      <c r="C40525">
        <v>0.2112</v>
      </c>
      <c r="D40525">
        <v>45.777900000000002</v>
      </c>
      <c r="E40525">
        <v>13.8714</v>
      </c>
      <c r="F40525">
        <v>100</v>
      </c>
    </row>
    <row r="40526" spans="1:6" x14ac:dyDescent="0.25">
      <c r="A40526">
        <v>10</v>
      </c>
      <c r="B40526">
        <v>1.8672</v>
      </c>
      <c r="C40526">
        <v>0.28179999999999999</v>
      </c>
      <c r="D40526">
        <v>7.8449</v>
      </c>
      <c r="E40526">
        <v>4.1067999999999998</v>
      </c>
      <c r="F40526">
        <v>97</v>
      </c>
    </row>
    <row r="40527" spans="1:6" x14ac:dyDescent="0.25">
      <c r="A40527">
        <v>10</v>
      </c>
      <c r="B40527">
        <v>1.9857</v>
      </c>
      <c r="C40527">
        <v>1.1334</v>
      </c>
      <c r="D40527">
        <v>10.119999999999999</v>
      </c>
      <c r="E40527">
        <v>4.2766000000000002</v>
      </c>
      <c r="F40527">
        <v>100</v>
      </c>
    </row>
    <row r="40528" spans="1:6" x14ac:dyDescent="0.25">
      <c r="A40528">
        <v>10</v>
      </c>
      <c r="B40528">
        <v>1.2912999999999999</v>
      </c>
      <c r="C40528">
        <v>9.64E-2</v>
      </c>
      <c r="D40528">
        <v>10.131500000000001</v>
      </c>
      <c r="E40528">
        <v>5.7579000000000002</v>
      </c>
      <c r="F40528">
        <v>100</v>
      </c>
    </row>
    <row r="40529" spans="1:6" x14ac:dyDescent="0.25">
      <c r="A40529">
        <v>9</v>
      </c>
      <c r="B40529">
        <v>11.0922</v>
      </c>
      <c r="C40529">
        <v>2.8033999999999999</v>
      </c>
      <c r="D40529">
        <v>1.6673</v>
      </c>
      <c r="E40529">
        <v>0.76619999999999999</v>
      </c>
      <c r="F40529">
        <v>93</v>
      </c>
    </row>
    <row r="40530" spans="1:6" x14ac:dyDescent="0.25">
      <c r="A40530">
        <v>6</v>
      </c>
      <c r="B40530">
        <v>3.7046999999999999</v>
      </c>
      <c r="C40530">
        <v>1.1972</v>
      </c>
      <c r="D40530">
        <v>5.5105000000000004</v>
      </c>
      <c r="E40530">
        <v>2.6145</v>
      </c>
      <c r="F40530">
        <v>100</v>
      </c>
    </row>
    <row r="40531" spans="1:6" x14ac:dyDescent="0.25">
      <c r="A40531">
        <v>10</v>
      </c>
      <c r="B40531">
        <v>0.42820000000000003</v>
      </c>
      <c r="C40531">
        <v>0.1197</v>
      </c>
      <c r="D40531">
        <v>18.0563</v>
      </c>
      <c r="E40531">
        <v>12.0047</v>
      </c>
      <c r="F40531">
        <v>93</v>
      </c>
    </row>
    <row r="40532" spans="1:6" x14ac:dyDescent="0.25">
      <c r="A40532">
        <v>10</v>
      </c>
      <c r="B40532">
        <v>3.4134000000000002</v>
      </c>
      <c r="C40532">
        <v>0.76300000000000001</v>
      </c>
      <c r="D40532">
        <v>6.5227000000000004</v>
      </c>
      <c r="E40532">
        <v>2.9914999999999998</v>
      </c>
      <c r="F40532">
        <v>100</v>
      </c>
    </row>
    <row r="40533" spans="1:6" x14ac:dyDescent="0.25">
      <c r="A40533">
        <v>10</v>
      </c>
      <c r="B40533">
        <v>2.4803999999999999</v>
      </c>
      <c r="C40533">
        <v>0.26350000000000001</v>
      </c>
      <c r="D40533">
        <v>7.383</v>
      </c>
      <c r="E40533">
        <v>3.3161</v>
      </c>
      <c r="F40533">
        <v>100</v>
      </c>
    </row>
    <row r="40534" spans="1:6" x14ac:dyDescent="0.25">
      <c r="A40534">
        <v>10</v>
      </c>
      <c r="B40534">
        <v>1.8547</v>
      </c>
      <c r="C40534">
        <v>0.3952</v>
      </c>
      <c r="D40534">
        <v>7.8868</v>
      </c>
      <c r="E40534">
        <v>4.0014000000000003</v>
      </c>
      <c r="F40534">
        <v>100</v>
      </c>
    </row>
    <row r="40535" spans="1:6" x14ac:dyDescent="0.25">
      <c r="A40535">
        <v>10</v>
      </c>
      <c r="B40535">
        <v>4.0026000000000002</v>
      </c>
      <c r="C40535">
        <v>0.1714</v>
      </c>
      <c r="D40535">
        <v>5.0955000000000004</v>
      </c>
      <c r="E40535">
        <v>2.2682000000000002</v>
      </c>
      <c r="F40535">
        <v>100</v>
      </c>
    </row>
    <row r="40536" spans="1:6" x14ac:dyDescent="0.25">
      <c r="A40536">
        <v>10</v>
      </c>
      <c r="B40536">
        <v>6.1970999999999998</v>
      </c>
      <c r="C40536">
        <v>3.5182000000000002</v>
      </c>
      <c r="D40536">
        <v>3.206</v>
      </c>
      <c r="E40536">
        <v>1.5018</v>
      </c>
      <c r="F40536">
        <v>100</v>
      </c>
    </row>
    <row r="40537" spans="1:6" x14ac:dyDescent="0.25">
      <c r="A40537">
        <v>10</v>
      </c>
      <c r="B40537">
        <v>2.5137999999999998</v>
      </c>
      <c r="C40537">
        <v>0.12889999999999999</v>
      </c>
      <c r="D40537">
        <v>9.0007000000000001</v>
      </c>
      <c r="E40537">
        <v>5.4565999999999999</v>
      </c>
      <c r="F40537">
        <v>100</v>
      </c>
    </row>
    <row r="40538" spans="1:6" x14ac:dyDescent="0.25">
      <c r="A40538">
        <v>10</v>
      </c>
      <c r="B40538">
        <v>1.2787999999999999</v>
      </c>
      <c r="C40538">
        <v>0.40510000000000002</v>
      </c>
      <c r="D40538">
        <v>11.097899999999999</v>
      </c>
      <c r="E40538">
        <v>5.8872</v>
      </c>
      <c r="F40538">
        <v>100</v>
      </c>
    </row>
    <row r="40539" spans="1:6" x14ac:dyDescent="0.25">
      <c r="A40539">
        <v>10</v>
      </c>
      <c r="B40539">
        <v>10.197100000000001</v>
      </c>
      <c r="C40539">
        <v>1.4890000000000001</v>
      </c>
      <c r="D40539">
        <v>1.7785</v>
      </c>
      <c r="E40539">
        <v>0.84219999999999995</v>
      </c>
      <c r="F40539">
        <v>100</v>
      </c>
    </row>
    <row r="40540" spans="1:6" x14ac:dyDescent="0.25">
      <c r="A40540">
        <v>10</v>
      </c>
      <c r="B40540">
        <v>0.48010000000000003</v>
      </c>
      <c r="C40540">
        <v>3.0300000000000001E-2</v>
      </c>
      <c r="D40540">
        <v>16.936299999999999</v>
      </c>
      <c r="E40540">
        <v>11.739599999999999</v>
      </c>
      <c r="F40540">
        <v>100</v>
      </c>
    </row>
    <row r="40541" spans="1:6" x14ac:dyDescent="0.25">
      <c r="A40541">
        <v>10</v>
      </c>
      <c r="B40541">
        <v>4.1505000000000001</v>
      </c>
      <c r="C40541">
        <v>1.3217000000000001</v>
      </c>
      <c r="D40541">
        <v>4.9218000000000002</v>
      </c>
      <c r="E40541">
        <v>2.3292999999999999</v>
      </c>
      <c r="F40541">
        <v>100</v>
      </c>
    </row>
    <row r="40542" spans="1:6" x14ac:dyDescent="0.25">
      <c r="A40542">
        <v>10</v>
      </c>
      <c r="B40542">
        <v>3.7751999999999999</v>
      </c>
      <c r="C40542">
        <v>5.8299999999999998E-2</v>
      </c>
      <c r="D40542">
        <v>5.4203999999999999</v>
      </c>
      <c r="E40542">
        <v>2.4298999999999999</v>
      </c>
      <c r="F40542">
        <v>100</v>
      </c>
    </row>
    <row r="40543" spans="1:6" x14ac:dyDescent="0.25">
      <c r="A40543">
        <v>10</v>
      </c>
      <c r="B40543">
        <v>1.2233000000000001</v>
      </c>
      <c r="C40543">
        <v>0.3206</v>
      </c>
      <c r="D40543">
        <v>12.0534</v>
      </c>
      <c r="E40543">
        <v>6.2502000000000004</v>
      </c>
      <c r="F40543">
        <v>100</v>
      </c>
    </row>
    <row r="40544" spans="1:6" x14ac:dyDescent="0.25">
      <c r="A40544">
        <v>8</v>
      </c>
      <c r="B40544">
        <v>3.1347</v>
      </c>
      <c r="C40544">
        <v>0.30880000000000002</v>
      </c>
      <c r="D40544">
        <v>5.1390000000000002</v>
      </c>
      <c r="E40544">
        <v>2.6084999999999998</v>
      </c>
      <c r="F40544">
        <v>96</v>
      </c>
    </row>
    <row r="40545" spans="1:6" x14ac:dyDescent="0.25">
      <c r="A40545">
        <v>10</v>
      </c>
      <c r="B40545">
        <v>4.7499000000000002</v>
      </c>
      <c r="C40545">
        <v>0.63429999999999997</v>
      </c>
      <c r="D40545">
        <v>4.6542000000000003</v>
      </c>
      <c r="E40545">
        <v>2.0811000000000002</v>
      </c>
      <c r="F40545">
        <v>100</v>
      </c>
    </row>
    <row r="40546" spans="1:6" x14ac:dyDescent="0.25">
      <c r="A40546">
        <v>10</v>
      </c>
      <c r="B40546">
        <v>1.2365999999999999</v>
      </c>
      <c r="C40546">
        <v>0.37380000000000002</v>
      </c>
      <c r="D40546">
        <v>11.7219</v>
      </c>
      <c r="E40546">
        <v>7.7211999999999996</v>
      </c>
      <c r="F40546">
        <v>100</v>
      </c>
    </row>
    <row r="40547" spans="1:6" x14ac:dyDescent="0.25">
      <c r="A40547">
        <v>6</v>
      </c>
      <c r="B40547">
        <v>4.5770999999999997</v>
      </c>
      <c r="C40547">
        <v>1.621</v>
      </c>
      <c r="D40547">
        <v>3.9746999999999999</v>
      </c>
      <c r="E40547">
        <v>1.9637</v>
      </c>
      <c r="F40547">
        <v>80</v>
      </c>
    </row>
    <row r="40548" spans="1:6" x14ac:dyDescent="0.25">
      <c r="A40548">
        <v>8</v>
      </c>
      <c r="B40548">
        <v>6.8686999999999996</v>
      </c>
      <c r="C40548">
        <v>0.2283</v>
      </c>
      <c r="D40548">
        <v>2.5653999999999999</v>
      </c>
      <c r="E40548">
        <v>1.2692000000000001</v>
      </c>
      <c r="F40548">
        <v>100</v>
      </c>
    </row>
    <row r="40549" spans="1:6" x14ac:dyDescent="0.25">
      <c r="A40549">
        <v>8</v>
      </c>
      <c r="B40549">
        <v>1.0769</v>
      </c>
      <c r="C40549">
        <v>0.2117</v>
      </c>
      <c r="D40549">
        <v>10.7798</v>
      </c>
      <c r="E40549">
        <v>6.2051999999999996</v>
      </c>
      <c r="F40549">
        <v>92</v>
      </c>
    </row>
    <row r="40550" spans="1:6" x14ac:dyDescent="0.25">
      <c r="A40550">
        <v>10</v>
      </c>
      <c r="B40550">
        <v>1.2621</v>
      </c>
      <c r="C40550">
        <v>0.37209999999999999</v>
      </c>
      <c r="D40550">
        <v>10.923</v>
      </c>
      <c r="E40550">
        <v>5.7794999999999996</v>
      </c>
      <c r="F40550">
        <v>100</v>
      </c>
    </row>
    <row r="40551" spans="1:6" x14ac:dyDescent="0.25">
      <c r="A40551">
        <v>9</v>
      </c>
      <c r="B40551">
        <v>1.0593999999999999</v>
      </c>
      <c r="C40551">
        <v>0.23730000000000001</v>
      </c>
      <c r="D40551">
        <v>11.035299999999999</v>
      </c>
      <c r="E40551">
        <v>6.1562999999999999</v>
      </c>
      <c r="F40551">
        <v>100</v>
      </c>
    </row>
    <row r="40552" spans="1:6" x14ac:dyDescent="0.25">
      <c r="A40552">
        <v>10</v>
      </c>
      <c r="B40552">
        <v>4.4325999999999999</v>
      </c>
      <c r="C40552">
        <v>1.1380999999999999</v>
      </c>
      <c r="D40552">
        <v>4.7133000000000003</v>
      </c>
      <c r="E40552">
        <v>2.1814</v>
      </c>
      <c r="F40552">
        <v>100</v>
      </c>
    </row>
    <row r="40553" spans="1:6" x14ac:dyDescent="0.25">
      <c r="A40553">
        <v>10</v>
      </c>
      <c r="B40553">
        <v>11.142899999999999</v>
      </c>
      <c r="C40553">
        <v>2.7578999999999998</v>
      </c>
      <c r="D40553">
        <v>1.6597</v>
      </c>
      <c r="E40553">
        <v>0.76259999999999994</v>
      </c>
      <c r="F40553">
        <v>100</v>
      </c>
    </row>
    <row r="40554" spans="1:6" x14ac:dyDescent="0.25">
      <c r="A40554">
        <v>10</v>
      </c>
      <c r="B40554">
        <v>1.2416</v>
      </c>
      <c r="C40554">
        <v>0.4299</v>
      </c>
      <c r="D40554">
        <v>11.3622</v>
      </c>
      <c r="E40554">
        <v>6.0225999999999997</v>
      </c>
      <c r="F40554">
        <v>100</v>
      </c>
    </row>
    <row r="40555" spans="1:6" x14ac:dyDescent="0.25">
      <c r="A40555">
        <v>9</v>
      </c>
      <c r="B40555">
        <v>5.6646000000000001</v>
      </c>
      <c r="C40555">
        <v>2.9186000000000001</v>
      </c>
      <c r="D40555">
        <v>3.4239000000000002</v>
      </c>
      <c r="E40555">
        <v>1.6234999999999999</v>
      </c>
      <c r="F40555">
        <v>100</v>
      </c>
    </row>
    <row r="40556" spans="1:6" x14ac:dyDescent="0.25">
      <c r="A40556">
        <v>9</v>
      </c>
      <c r="B40556">
        <v>2.5432000000000001</v>
      </c>
      <c r="C40556">
        <v>0.25369999999999998</v>
      </c>
      <c r="D40556">
        <v>8.6123999999999992</v>
      </c>
      <c r="E40556">
        <v>4.6698000000000004</v>
      </c>
      <c r="F40556">
        <v>92</v>
      </c>
    </row>
    <row r="40557" spans="1:6" x14ac:dyDescent="0.25">
      <c r="A40557">
        <v>10</v>
      </c>
      <c r="B40557">
        <v>2.0173999999999999</v>
      </c>
      <c r="C40557">
        <v>0.55569999999999997</v>
      </c>
      <c r="D40557">
        <v>7.3201999999999998</v>
      </c>
      <c r="E40557">
        <v>3.6983000000000001</v>
      </c>
      <c r="F40557">
        <v>100</v>
      </c>
    </row>
    <row r="40558" spans="1:6" x14ac:dyDescent="0.25">
      <c r="A40558">
        <v>10</v>
      </c>
      <c r="B40558">
        <v>6.2961</v>
      </c>
      <c r="C40558">
        <v>0.49869999999999998</v>
      </c>
      <c r="D40558">
        <v>2.7835000000000001</v>
      </c>
      <c r="E40558">
        <v>1.377</v>
      </c>
      <c r="F40558">
        <v>93</v>
      </c>
    </row>
    <row r="40559" spans="1:6" x14ac:dyDescent="0.25">
      <c r="A40559">
        <v>4</v>
      </c>
      <c r="B40559">
        <v>4.0978000000000003</v>
      </c>
      <c r="C40559">
        <v>0.1147</v>
      </c>
      <c r="D40559">
        <v>4.4006999999999996</v>
      </c>
      <c r="E40559">
        <v>2.0284</v>
      </c>
      <c r="F40559">
        <v>60</v>
      </c>
    </row>
    <row r="40560" spans="1:6" x14ac:dyDescent="0.25">
      <c r="A40560">
        <v>10</v>
      </c>
      <c r="B40560">
        <v>3.4205000000000001</v>
      </c>
      <c r="C40560">
        <v>0.8881</v>
      </c>
      <c r="D40560">
        <v>5.7967000000000004</v>
      </c>
      <c r="E40560">
        <v>2.8218999999999999</v>
      </c>
      <c r="F40560">
        <v>100</v>
      </c>
    </row>
    <row r="40561" spans="1:6" x14ac:dyDescent="0.25">
      <c r="A40561">
        <v>10</v>
      </c>
      <c r="B40561">
        <v>0.45329999999999998</v>
      </c>
      <c r="C40561">
        <v>0.14000000000000001</v>
      </c>
      <c r="D40561">
        <v>17.695399999999999</v>
      </c>
      <c r="E40561">
        <v>11.317299999999999</v>
      </c>
      <c r="F40561">
        <v>80</v>
      </c>
    </row>
    <row r="40562" spans="1:6" x14ac:dyDescent="0.25">
      <c r="A40562">
        <v>9</v>
      </c>
      <c r="B40562">
        <v>1.4648000000000001</v>
      </c>
      <c r="C40562">
        <v>0.42899999999999999</v>
      </c>
      <c r="D40562">
        <v>11.0519</v>
      </c>
      <c r="E40562">
        <v>5.6289999999999996</v>
      </c>
      <c r="F40562">
        <v>92</v>
      </c>
    </row>
    <row r="40563" spans="1:6" x14ac:dyDescent="0.25">
      <c r="A40563">
        <v>9</v>
      </c>
      <c r="B40563">
        <v>1.9818</v>
      </c>
      <c r="C40563">
        <v>0.35970000000000002</v>
      </c>
      <c r="D40563">
        <v>7.7115999999999998</v>
      </c>
      <c r="E40563">
        <v>4.0391000000000004</v>
      </c>
      <c r="F40563">
        <v>100</v>
      </c>
    </row>
    <row r="40564" spans="1:6" x14ac:dyDescent="0.25">
      <c r="A40564">
        <v>9</v>
      </c>
      <c r="B40564">
        <v>10.8553</v>
      </c>
      <c r="C40564">
        <v>1.4013</v>
      </c>
      <c r="D40564">
        <v>1.6920999999999999</v>
      </c>
      <c r="E40564">
        <v>0.78359999999999996</v>
      </c>
      <c r="F40564">
        <v>91</v>
      </c>
    </row>
    <row r="40565" spans="1:6" x14ac:dyDescent="0.25">
      <c r="A40565">
        <v>10</v>
      </c>
      <c r="B40565">
        <v>1.3314999999999999</v>
      </c>
      <c r="C40565">
        <v>0.52159999999999995</v>
      </c>
      <c r="D40565">
        <v>10.8978</v>
      </c>
      <c r="E40565">
        <v>5.7114000000000003</v>
      </c>
      <c r="F40565">
        <v>96</v>
      </c>
    </row>
    <row r="40566" spans="1:6" x14ac:dyDescent="0.25">
      <c r="A40566">
        <v>8</v>
      </c>
      <c r="B40566">
        <v>10.012</v>
      </c>
      <c r="C40566">
        <v>0.54930000000000001</v>
      </c>
      <c r="D40566">
        <v>1.8101</v>
      </c>
      <c r="E40566">
        <v>0.87609999999999999</v>
      </c>
      <c r="F40566">
        <v>100</v>
      </c>
    </row>
    <row r="40567" spans="1:6" x14ac:dyDescent="0.25">
      <c r="A40567">
        <v>9</v>
      </c>
      <c r="B40567">
        <v>3.9552999999999998</v>
      </c>
      <c r="C40567">
        <v>0.16839999999999999</v>
      </c>
      <c r="D40567">
        <v>5.1707000000000001</v>
      </c>
      <c r="E40567">
        <v>2.3085</v>
      </c>
      <c r="F40567">
        <v>92</v>
      </c>
    </row>
    <row r="40568" spans="1:6" x14ac:dyDescent="0.25">
      <c r="A40568">
        <v>10</v>
      </c>
      <c r="B40568">
        <v>2.2551000000000001</v>
      </c>
      <c r="C40568">
        <v>0.79879999999999995</v>
      </c>
      <c r="D40568">
        <v>6.5171999999999999</v>
      </c>
      <c r="E40568">
        <v>3.3908</v>
      </c>
      <c r="F40568">
        <v>96</v>
      </c>
    </row>
    <row r="40569" spans="1:6" x14ac:dyDescent="0.25">
      <c r="A40569">
        <v>10</v>
      </c>
      <c r="B40569">
        <v>2.0278999999999998</v>
      </c>
      <c r="C40569">
        <v>0.57430000000000003</v>
      </c>
      <c r="D40569">
        <v>15.014099999999999</v>
      </c>
      <c r="E40569">
        <v>4.4737999999999998</v>
      </c>
      <c r="F40569">
        <v>100</v>
      </c>
    </row>
    <row r="40570" spans="1:6" x14ac:dyDescent="0.25">
      <c r="A40570">
        <v>10</v>
      </c>
      <c r="B40570">
        <v>2.2570999999999999</v>
      </c>
      <c r="C40570">
        <v>0.17960000000000001</v>
      </c>
      <c r="D40570">
        <v>6.7215999999999996</v>
      </c>
      <c r="E40570">
        <v>3.4893000000000001</v>
      </c>
      <c r="F40570">
        <v>97</v>
      </c>
    </row>
    <row r="40571" spans="1:6" x14ac:dyDescent="0.25">
      <c r="A40571">
        <v>10</v>
      </c>
      <c r="B40571">
        <v>1.1873</v>
      </c>
      <c r="C40571">
        <v>0.43369999999999997</v>
      </c>
      <c r="D40571">
        <v>10.946999999999999</v>
      </c>
      <c r="E40571">
        <v>5.6798999999999999</v>
      </c>
      <c r="F40571">
        <v>95</v>
      </c>
    </row>
    <row r="40572" spans="1:6" x14ac:dyDescent="0.25">
      <c r="A40572">
        <v>10</v>
      </c>
      <c r="B40572">
        <v>2.0726</v>
      </c>
      <c r="C40572">
        <v>0.71319999999999995</v>
      </c>
      <c r="D40572">
        <v>7.5152999999999999</v>
      </c>
      <c r="E40572">
        <v>3.6435</v>
      </c>
      <c r="F40572">
        <v>94</v>
      </c>
    </row>
    <row r="40573" spans="1:6" x14ac:dyDescent="0.25">
      <c r="A40573">
        <v>10</v>
      </c>
      <c r="B40573">
        <v>2.9228999999999998</v>
      </c>
      <c r="C40573">
        <v>0.27160000000000001</v>
      </c>
      <c r="D40573">
        <v>7.9027000000000003</v>
      </c>
      <c r="E40573">
        <v>4.0240999999999998</v>
      </c>
      <c r="F40573">
        <v>97</v>
      </c>
    </row>
    <row r="40574" spans="1:6" x14ac:dyDescent="0.25">
      <c r="A40574">
        <v>10</v>
      </c>
      <c r="B40574">
        <v>1.956</v>
      </c>
      <c r="C40574">
        <v>0.48680000000000001</v>
      </c>
      <c r="D40574">
        <v>11.598000000000001</v>
      </c>
      <c r="E40574">
        <v>4.5801999999999996</v>
      </c>
      <c r="F40574">
        <v>96</v>
      </c>
    </row>
    <row r="40575" spans="1:6" x14ac:dyDescent="0.25">
      <c r="A40575">
        <v>10</v>
      </c>
      <c r="B40575">
        <v>2.3203999999999998</v>
      </c>
      <c r="C40575">
        <v>0.49049999999999999</v>
      </c>
      <c r="D40575">
        <v>9.3783999999999992</v>
      </c>
      <c r="E40575">
        <v>5.3936999999999999</v>
      </c>
      <c r="F40575">
        <v>99</v>
      </c>
    </row>
    <row r="40576" spans="1:6" x14ac:dyDescent="0.25">
      <c r="A40576">
        <v>9</v>
      </c>
      <c r="B40576">
        <v>1.7184999999999999</v>
      </c>
      <c r="C40576">
        <v>0.45669999999999999</v>
      </c>
      <c r="D40576">
        <v>7.9694000000000003</v>
      </c>
      <c r="E40576">
        <v>4.2061999999999999</v>
      </c>
      <c r="F40576">
        <v>81</v>
      </c>
    </row>
    <row r="40577" spans="1:6" x14ac:dyDescent="0.25">
      <c r="A40577">
        <v>10</v>
      </c>
      <c r="B40577">
        <v>1.0408999999999999</v>
      </c>
      <c r="C40577">
        <v>0.24379999999999999</v>
      </c>
      <c r="D40577">
        <v>10.8276</v>
      </c>
      <c r="E40577">
        <v>6.3495999999999997</v>
      </c>
      <c r="F40577">
        <v>95</v>
      </c>
    </row>
    <row r="40578" spans="1:6" x14ac:dyDescent="0.25">
      <c r="A40578">
        <v>9</v>
      </c>
      <c r="B40578">
        <v>2.0987</v>
      </c>
      <c r="C40578">
        <v>0.74309999999999998</v>
      </c>
      <c r="D40578">
        <v>7.4377000000000004</v>
      </c>
      <c r="E40578">
        <v>3.6015000000000001</v>
      </c>
      <c r="F40578">
        <v>95</v>
      </c>
    </row>
    <row r="40579" spans="1:6" x14ac:dyDescent="0.25">
      <c r="A40579">
        <v>10</v>
      </c>
      <c r="B40579">
        <v>2.0973999999999999</v>
      </c>
      <c r="C40579">
        <v>0.48349999999999999</v>
      </c>
      <c r="D40579">
        <v>7.5521000000000003</v>
      </c>
      <c r="E40579">
        <v>3.9544999999999999</v>
      </c>
      <c r="F40579">
        <v>100</v>
      </c>
    </row>
    <row r="40580" spans="1:6" x14ac:dyDescent="0.25">
      <c r="A40580">
        <v>10</v>
      </c>
      <c r="B40580">
        <v>0.68369999999999997</v>
      </c>
      <c r="C40580">
        <v>0.36649999999999999</v>
      </c>
      <c r="D40580">
        <v>18.411799999999999</v>
      </c>
      <c r="E40580">
        <v>9.1318999999999999</v>
      </c>
      <c r="F40580">
        <v>95</v>
      </c>
    </row>
    <row r="40581" spans="1:6" x14ac:dyDescent="0.25">
      <c r="A40581">
        <v>8</v>
      </c>
      <c r="B40581">
        <v>1.5161</v>
      </c>
      <c r="C40581">
        <v>0.2369</v>
      </c>
      <c r="D40581">
        <v>8.5991</v>
      </c>
      <c r="E40581">
        <v>4.6538000000000004</v>
      </c>
      <c r="F40581">
        <v>90</v>
      </c>
    </row>
    <row r="40582" spans="1:6" x14ac:dyDescent="0.25">
      <c r="A40582">
        <v>10</v>
      </c>
      <c r="B40582">
        <v>5.7572999999999999</v>
      </c>
      <c r="C40582">
        <v>0.1691</v>
      </c>
      <c r="D40582">
        <v>3.0276000000000001</v>
      </c>
      <c r="E40582">
        <v>1.9853000000000001</v>
      </c>
      <c r="F40582">
        <v>97</v>
      </c>
    </row>
    <row r="40583" spans="1:6" x14ac:dyDescent="0.25">
      <c r="A40583">
        <v>9</v>
      </c>
      <c r="B40583">
        <v>9.4588000000000001</v>
      </c>
      <c r="C40583">
        <v>1.7284999999999999</v>
      </c>
      <c r="D40583">
        <v>1.9268000000000001</v>
      </c>
      <c r="E40583">
        <v>0.89500000000000002</v>
      </c>
      <c r="F40583">
        <v>94</v>
      </c>
    </row>
    <row r="40584" spans="1:6" x14ac:dyDescent="0.25">
      <c r="A40584">
        <v>9</v>
      </c>
      <c r="B40584">
        <v>2.8544999999999998</v>
      </c>
      <c r="C40584">
        <v>0.27079999999999999</v>
      </c>
      <c r="D40584">
        <v>7.9969999999999999</v>
      </c>
      <c r="E40584">
        <v>4.1128999999999998</v>
      </c>
      <c r="F40584">
        <v>96</v>
      </c>
    </row>
    <row r="40585" spans="1:6" x14ac:dyDescent="0.25">
      <c r="A40585">
        <v>10</v>
      </c>
      <c r="B40585">
        <v>1.641</v>
      </c>
      <c r="C40585">
        <v>5.67E-2</v>
      </c>
      <c r="D40585">
        <v>8.6785999999999994</v>
      </c>
      <c r="E40585">
        <v>4.5586000000000002</v>
      </c>
      <c r="F40585">
        <v>95</v>
      </c>
    </row>
    <row r="40586" spans="1:6" x14ac:dyDescent="0.25">
      <c r="A40586">
        <v>10</v>
      </c>
      <c r="B40586">
        <v>2.8982000000000001</v>
      </c>
      <c r="C40586">
        <v>0.1067</v>
      </c>
      <c r="D40586">
        <v>5.8364000000000003</v>
      </c>
      <c r="E40586">
        <v>2.8062</v>
      </c>
      <c r="F40586">
        <v>93</v>
      </c>
    </row>
    <row r="40587" spans="1:6" x14ac:dyDescent="0.25">
      <c r="A40587">
        <v>10</v>
      </c>
      <c r="B40587">
        <v>2.3075000000000001</v>
      </c>
      <c r="C40587">
        <v>0.40820000000000001</v>
      </c>
      <c r="D40587">
        <v>6.8948999999999998</v>
      </c>
      <c r="E40587">
        <v>3.3540000000000001</v>
      </c>
      <c r="F40587">
        <v>96</v>
      </c>
    </row>
    <row r="40588" spans="1:6" x14ac:dyDescent="0.25">
      <c r="A40588">
        <v>10</v>
      </c>
      <c r="B40588">
        <v>2.4855999999999998</v>
      </c>
      <c r="C40588">
        <v>6.7799999999999999E-2</v>
      </c>
      <c r="D40588">
        <v>9.1123999999999992</v>
      </c>
      <c r="E40588">
        <v>5.4653999999999998</v>
      </c>
      <c r="F40588">
        <v>98</v>
      </c>
    </row>
    <row r="40589" spans="1:6" x14ac:dyDescent="0.25">
      <c r="A40589">
        <v>9</v>
      </c>
      <c r="B40589">
        <v>1.1013999999999999</v>
      </c>
      <c r="C40589">
        <v>0.23580000000000001</v>
      </c>
      <c r="D40589">
        <v>10.706200000000001</v>
      </c>
      <c r="E40589">
        <v>6.2103000000000002</v>
      </c>
      <c r="F40589">
        <v>92</v>
      </c>
    </row>
    <row r="40590" spans="1:6" x14ac:dyDescent="0.25">
      <c r="A40590">
        <v>10</v>
      </c>
      <c r="B40590">
        <v>2.2902</v>
      </c>
      <c r="C40590">
        <v>0.75900000000000001</v>
      </c>
      <c r="D40590">
        <v>7.8282999999999996</v>
      </c>
      <c r="E40590">
        <v>3.6166999999999998</v>
      </c>
      <c r="F40590">
        <v>93</v>
      </c>
    </row>
    <row r="40591" spans="1:6" x14ac:dyDescent="0.25">
      <c r="A40591">
        <v>10</v>
      </c>
      <c r="B40591">
        <v>1.2994000000000001</v>
      </c>
      <c r="C40591">
        <v>0.3034</v>
      </c>
      <c r="D40591">
        <v>9.5510000000000002</v>
      </c>
      <c r="E40591">
        <v>5.8102999999999998</v>
      </c>
      <c r="F40591">
        <v>98</v>
      </c>
    </row>
    <row r="40592" spans="1:6" x14ac:dyDescent="0.25">
      <c r="A40592">
        <v>9</v>
      </c>
      <c r="B40592">
        <v>0.26850000000000002</v>
      </c>
      <c r="C40592">
        <v>0.2276</v>
      </c>
      <c r="D40592">
        <v>22.0228</v>
      </c>
      <c r="E40592">
        <v>15.5031</v>
      </c>
      <c r="F40592">
        <v>80</v>
      </c>
    </row>
    <row r="40593" spans="1:6" x14ac:dyDescent="0.25">
      <c r="A40593">
        <v>10</v>
      </c>
      <c r="B40593">
        <v>1.4557</v>
      </c>
      <c r="C40593">
        <v>0.26900000000000002</v>
      </c>
      <c r="D40593">
        <v>9.8907000000000007</v>
      </c>
      <c r="E40593">
        <v>5.1618000000000004</v>
      </c>
      <c r="F40593">
        <v>98</v>
      </c>
    </row>
    <row r="40594" spans="1:6" x14ac:dyDescent="0.25">
      <c r="A40594">
        <v>10</v>
      </c>
      <c r="B40594">
        <v>2.3416999999999999</v>
      </c>
      <c r="C40594">
        <v>0.45229999999999998</v>
      </c>
      <c r="D40594">
        <v>9.2508999999999997</v>
      </c>
      <c r="E40594">
        <v>5.1848999999999998</v>
      </c>
      <c r="F40594">
        <v>99</v>
      </c>
    </row>
    <row r="40595" spans="1:6" x14ac:dyDescent="0.25">
      <c r="A40595">
        <v>10</v>
      </c>
      <c r="B40595">
        <v>2.2029000000000001</v>
      </c>
      <c r="C40595">
        <v>0.58250000000000002</v>
      </c>
      <c r="D40595">
        <v>6.6931000000000003</v>
      </c>
      <c r="E40595">
        <v>3.4790000000000001</v>
      </c>
      <c r="F40595">
        <v>98</v>
      </c>
    </row>
    <row r="40596" spans="1:6" x14ac:dyDescent="0.25">
      <c r="A40596">
        <v>8</v>
      </c>
      <c r="B40596">
        <v>2.3081</v>
      </c>
      <c r="C40596">
        <v>0.3468</v>
      </c>
      <c r="D40596">
        <v>8.8528000000000002</v>
      </c>
      <c r="E40596">
        <v>4.6454000000000004</v>
      </c>
      <c r="F40596">
        <v>85</v>
      </c>
    </row>
    <row r="40597" spans="1:6" x14ac:dyDescent="0.25">
      <c r="A40597">
        <v>9</v>
      </c>
      <c r="B40597">
        <v>1.3431999999999999</v>
      </c>
      <c r="C40597">
        <v>0.32100000000000001</v>
      </c>
      <c r="D40597">
        <v>11.882099999999999</v>
      </c>
      <c r="E40597">
        <v>6.1239999999999997</v>
      </c>
      <c r="F40597">
        <v>95</v>
      </c>
    </row>
    <row r="40598" spans="1:6" x14ac:dyDescent="0.25">
      <c r="A40598">
        <v>9</v>
      </c>
      <c r="B40598">
        <v>0.19839999999999999</v>
      </c>
      <c r="C40598">
        <v>0.33069999999999999</v>
      </c>
      <c r="D40598">
        <v>24.4864</v>
      </c>
      <c r="E40598">
        <v>18.155999999999999</v>
      </c>
      <c r="F40598">
        <v>83</v>
      </c>
    </row>
    <row r="40599" spans="1:6" x14ac:dyDescent="0.25">
      <c r="A40599">
        <v>8</v>
      </c>
      <c r="B40599">
        <v>0.14449999999999999</v>
      </c>
      <c r="C40599">
        <v>0.29570000000000002</v>
      </c>
      <c r="D40599">
        <v>27.200500000000002</v>
      </c>
      <c r="E40599">
        <v>23.3719</v>
      </c>
      <c r="F40599">
        <v>82</v>
      </c>
    </row>
    <row r="40600" spans="1:6" x14ac:dyDescent="0.25">
      <c r="A40600">
        <v>9</v>
      </c>
      <c r="B40600">
        <v>0.24590000000000001</v>
      </c>
      <c r="C40600">
        <v>0.31659999999999999</v>
      </c>
      <c r="D40600">
        <v>22.844999999999999</v>
      </c>
      <c r="E40600">
        <v>15.839600000000001</v>
      </c>
      <c r="F40600">
        <v>82</v>
      </c>
    </row>
    <row r="40601" spans="1:6" x14ac:dyDescent="0.25">
      <c r="A40601">
        <v>10</v>
      </c>
      <c r="B40601">
        <v>2.0468999999999999</v>
      </c>
      <c r="C40601">
        <v>1.1001000000000001</v>
      </c>
      <c r="D40601">
        <v>9.6905000000000001</v>
      </c>
      <c r="E40601">
        <v>4.0976999999999997</v>
      </c>
      <c r="F40601">
        <v>99</v>
      </c>
    </row>
    <row r="40602" spans="1:6" x14ac:dyDescent="0.25">
      <c r="A40602">
        <v>9</v>
      </c>
      <c r="B40602">
        <v>2.0024999999999999</v>
      </c>
      <c r="C40602">
        <v>0.72370000000000001</v>
      </c>
      <c r="D40602">
        <v>10.543799999999999</v>
      </c>
      <c r="E40602">
        <v>5.8795999999999999</v>
      </c>
      <c r="F40602">
        <v>96</v>
      </c>
    </row>
    <row r="40603" spans="1:6" x14ac:dyDescent="0.25">
      <c r="A40603">
        <v>9</v>
      </c>
      <c r="B40603">
        <v>1.1013999999999999</v>
      </c>
      <c r="C40603">
        <v>0.2359</v>
      </c>
      <c r="D40603">
        <v>10.706300000000001</v>
      </c>
      <c r="E40603">
        <v>6.2103000000000002</v>
      </c>
      <c r="F40603">
        <v>71</v>
      </c>
    </row>
    <row r="40604" spans="1:6" x14ac:dyDescent="0.25">
      <c r="A40604">
        <v>10</v>
      </c>
      <c r="B40604">
        <v>2.1482999999999999</v>
      </c>
      <c r="C40604">
        <v>0.98519999999999996</v>
      </c>
      <c r="D40604">
        <v>8.8285999999999998</v>
      </c>
      <c r="E40604">
        <v>3.8538999999999999</v>
      </c>
      <c r="F40604">
        <v>97</v>
      </c>
    </row>
    <row r="40605" spans="1:6" x14ac:dyDescent="0.25">
      <c r="A40605">
        <v>8</v>
      </c>
      <c r="B40605">
        <v>2.1539999999999999</v>
      </c>
      <c r="C40605">
        <v>0.32579999999999998</v>
      </c>
      <c r="D40605">
        <v>8.1254000000000008</v>
      </c>
      <c r="E40605">
        <v>3.7305000000000001</v>
      </c>
      <c r="F40605">
        <v>79</v>
      </c>
    </row>
    <row r="40606" spans="1:6" x14ac:dyDescent="0.25">
      <c r="A40606">
        <v>9</v>
      </c>
      <c r="B40606">
        <v>1.0893999999999999</v>
      </c>
      <c r="C40606">
        <v>0.22270000000000001</v>
      </c>
      <c r="D40606">
        <v>10.8666</v>
      </c>
      <c r="E40606">
        <v>6.2215999999999996</v>
      </c>
      <c r="F40606">
        <v>83</v>
      </c>
    </row>
    <row r="40607" spans="1:6" x14ac:dyDescent="0.25">
      <c r="A40607">
        <v>10</v>
      </c>
      <c r="B40607">
        <v>1.2857000000000001</v>
      </c>
      <c r="C40607">
        <v>0.1656</v>
      </c>
      <c r="D40607">
        <v>10.022500000000001</v>
      </c>
      <c r="E40607">
        <v>5.3947000000000003</v>
      </c>
      <c r="F40607">
        <v>96</v>
      </c>
    </row>
    <row r="40608" spans="1:6" x14ac:dyDescent="0.25">
      <c r="A40608">
        <v>10</v>
      </c>
      <c r="B40608">
        <v>3.0712999999999999</v>
      </c>
      <c r="C40608">
        <v>0.50349999999999995</v>
      </c>
      <c r="D40608">
        <v>6.0910000000000002</v>
      </c>
      <c r="E40608">
        <v>3.1071</v>
      </c>
      <c r="F40608">
        <v>96</v>
      </c>
    </row>
    <row r="40609" spans="1:6" x14ac:dyDescent="0.25">
      <c r="A40609">
        <v>10</v>
      </c>
      <c r="B40609">
        <v>1.6116999999999999</v>
      </c>
      <c r="C40609">
        <v>0.41339999999999999</v>
      </c>
      <c r="D40609">
        <v>9.5184999999999995</v>
      </c>
      <c r="E40609">
        <v>4.9764999999999997</v>
      </c>
      <c r="F40609">
        <v>98</v>
      </c>
    </row>
    <row r="40610" spans="1:6" x14ac:dyDescent="0.25">
      <c r="A40610">
        <v>9</v>
      </c>
      <c r="B40610">
        <v>2.6692999999999998</v>
      </c>
      <c r="C40610">
        <v>0.25080000000000002</v>
      </c>
      <c r="D40610">
        <v>6.4432</v>
      </c>
      <c r="E40610">
        <v>3.0697000000000001</v>
      </c>
      <c r="F40610">
        <v>98</v>
      </c>
    </row>
    <row r="40611" spans="1:6" x14ac:dyDescent="0.25">
      <c r="A40611">
        <v>10</v>
      </c>
      <c r="B40611">
        <v>2.7265999999999999</v>
      </c>
      <c r="C40611">
        <v>0.17230000000000001</v>
      </c>
      <c r="D40611">
        <v>8.3528000000000002</v>
      </c>
      <c r="E40611">
        <v>4.4805999999999999</v>
      </c>
      <c r="F40611">
        <v>85</v>
      </c>
    </row>
    <row r="40612" spans="1:6" x14ac:dyDescent="0.25">
      <c r="A40612">
        <v>10</v>
      </c>
      <c r="B40612">
        <v>1.2808999999999999</v>
      </c>
      <c r="C40612">
        <v>0.35039999999999999</v>
      </c>
      <c r="D40612">
        <v>9.8513000000000002</v>
      </c>
      <c r="E40612">
        <v>5.3537999999999997</v>
      </c>
      <c r="F40612">
        <v>100</v>
      </c>
    </row>
    <row r="40613" spans="1:6" x14ac:dyDescent="0.25">
      <c r="A40613">
        <v>9</v>
      </c>
      <c r="B40613">
        <v>1.1738</v>
      </c>
      <c r="C40613">
        <v>0.15859999999999999</v>
      </c>
      <c r="D40613">
        <v>10.1531</v>
      </c>
      <c r="E40613">
        <v>5.7880000000000003</v>
      </c>
      <c r="F40613">
        <v>91</v>
      </c>
    </row>
    <row r="40614" spans="1:6" x14ac:dyDescent="0.25">
      <c r="A40614">
        <v>9</v>
      </c>
      <c r="B40614">
        <v>2.7591999999999999</v>
      </c>
      <c r="C40614">
        <v>0.15909999999999999</v>
      </c>
      <c r="D40614">
        <v>7.5263999999999998</v>
      </c>
      <c r="E40614">
        <v>3.7763</v>
      </c>
      <c r="F40614">
        <v>90</v>
      </c>
    </row>
    <row r="40615" spans="1:6" x14ac:dyDescent="0.25">
      <c r="A40615">
        <v>10</v>
      </c>
      <c r="B40615">
        <v>2.4474</v>
      </c>
      <c r="C40615">
        <v>0.17180000000000001</v>
      </c>
      <c r="D40615">
        <v>9.2162000000000006</v>
      </c>
      <c r="E40615">
        <v>5.1905999999999999</v>
      </c>
      <c r="F40615">
        <v>97</v>
      </c>
    </row>
    <row r="40616" spans="1:6" x14ac:dyDescent="0.25">
      <c r="A40616">
        <v>9</v>
      </c>
      <c r="B40616">
        <v>10.4231</v>
      </c>
      <c r="C40616">
        <v>1.3585</v>
      </c>
      <c r="D40616">
        <v>1.7583</v>
      </c>
      <c r="E40616">
        <v>0.81559999999999999</v>
      </c>
      <c r="F40616">
        <v>98</v>
      </c>
    </row>
    <row r="40617" spans="1:6" x14ac:dyDescent="0.25">
      <c r="A40617">
        <v>9</v>
      </c>
      <c r="B40617">
        <v>1.2932999999999999</v>
      </c>
      <c r="C40617">
        <v>0.51849999999999996</v>
      </c>
      <c r="D40617">
        <v>11.7797</v>
      </c>
      <c r="E40617">
        <v>6.1708999999999996</v>
      </c>
      <c r="F40617">
        <v>96</v>
      </c>
    </row>
    <row r="40618" spans="1:6" x14ac:dyDescent="0.25">
      <c r="A40618">
        <v>10</v>
      </c>
      <c r="B40618">
        <v>2.1549999999999998</v>
      </c>
      <c r="C40618">
        <v>1.1221000000000001</v>
      </c>
      <c r="D40618">
        <v>9.6438000000000006</v>
      </c>
      <c r="E40618">
        <v>3.9073000000000002</v>
      </c>
      <c r="F40618">
        <v>98</v>
      </c>
    </row>
    <row r="40619" spans="1:6" x14ac:dyDescent="0.25">
      <c r="A40619">
        <v>8</v>
      </c>
      <c r="B40619">
        <v>3.1941000000000002</v>
      </c>
      <c r="C40619">
        <v>0.58089999999999997</v>
      </c>
      <c r="D40619">
        <v>7.0179999999999998</v>
      </c>
      <c r="E40619">
        <v>3.2957000000000001</v>
      </c>
      <c r="F40619">
        <v>85</v>
      </c>
    </row>
    <row r="40620" spans="1:6" x14ac:dyDescent="0.25">
      <c r="A40620">
        <v>10</v>
      </c>
      <c r="B40620">
        <v>10.3916</v>
      </c>
      <c r="C40620">
        <v>1.4319</v>
      </c>
      <c r="D40620">
        <v>1.7638</v>
      </c>
      <c r="E40620">
        <v>0.81779999999999997</v>
      </c>
      <c r="F40620">
        <v>94</v>
      </c>
    </row>
    <row r="40621" spans="1:6" x14ac:dyDescent="0.25">
      <c r="A40621">
        <v>10</v>
      </c>
      <c r="B40621">
        <v>10.280799999999999</v>
      </c>
      <c r="C40621">
        <v>1.2863</v>
      </c>
      <c r="D40621">
        <v>1.7806999999999999</v>
      </c>
      <c r="E40621">
        <v>0.8286</v>
      </c>
      <c r="F40621">
        <v>93</v>
      </c>
    </row>
    <row r="40622" spans="1:6" x14ac:dyDescent="0.25">
      <c r="A40622">
        <v>10</v>
      </c>
      <c r="B40622">
        <v>10.2826</v>
      </c>
      <c r="C40622">
        <v>1.2922</v>
      </c>
      <c r="D40622">
        <v>1.7804</v>
      </c>
      <c r="E40622">
        <v>0.82840000000000003</v>
      </c>
      <c r="F40622">
        <v>100</v>
      </c>
    </row>
    <row r="40623" spans="1:6" x14ac:dyDescent="0.25">
      <c r="A40623">
        <v>10</v>
      </c>
      <c r="B40623">
        <v>10.2882</v>
      </c>
      <c r="C40623">
        <v>1.2999000000000001</v>
      </c>
      <c r="D40623">
        <v>1.7796000000000001</v>
      </c>
      <c r="E40623">
        <v>0.82779999999999998</v>
      </c>
      <c r="F40623">
        <v>90</v>
      </c>
    </row>
    <row r="40624" spans="1:6" x14ac:dyDescent="0.25">
      <c r="A40624">
        <v>10</v>
      </c>
      <c r="B40624">
        <v>10.338900000000001</v>
      </c>
      <c r="C40624">
        <v>1.4198999999999999</v>
      </c>
      <c r="D40624">
        <v>1.7721</v>
      </c>
      <c r="E40624">
        <v>0.82220000000000004</v>
      </c>
      <c r="F40624">
        <v>100</v>
      </c>
    </row>
    <row r="40625" spans="1:6" x14ac:dyDescent="0.25">
      <c r="A40625">
        <v>10</v>
      </c>
      <c r="B40625">
        <v>3.2688999999999999</v>
      </c>
      <c r="C40625">
        <v>0.54730000000000001</v>
      </c>
      <c r="D40625">
        <v>5.1539999999999999</v>
      </c>
      <c r="E40625">
        <v>2.4731000000000001</v>
      </c>
      <c r="F40625">
        <v>98</v>
      </c>
    </row>
    <row r="40626" spans="1:6" x14ac:dyDescent="0.25">
      <c r="A40626">
        <v>10</v>
      </c>
      <c r="B40626">
        <v>10.417299999999999</v>
      </c>
      <c r="C40626">
        <v>1.4737</v>
      </c>
      <c r="D40626">
        <v>1.76</v>
      </c>
      <c r="E40626">
        <v>0.81569999999999998</v>
      </c>
      <c r="F40626">
        <v>93</v>
      </c>
    </row>
    <row r="40627" spans="1:6" x14ac:dyDescent="0.25">
      <c r="A40627">
        <v>8</v>
      </c>
      <c r="B40627">
        <v>2.7789000000000001</v>
      </c>
      <c r="C40627">
        <v>8.3900000000000002E-2</v>
      </c>
      <c r="D40627">
        <v>6.0381999999999998</v>
      </c>
      <c r="E40627">
        <v>2.9437000000000002</v>
      </c>
      <c r="F40627">
        <v>84</v>
      </c>
    </row>
    <row r="40628" spans="1:6" x14ac:dyDescent="0.25">
      <c r="A40628">
        <v>10</v>
      </c>
      <c r="B40628">
        <v>2.39</v>
      </c>
      <c r="C40628">
        <v>1.1771</v>
      </c>
      <c r="D40628">
        <v>8.4282000000000004</v>
      </c>
      <c r="E40628">
        <v>3.5274000000000001</v>
      </c>
      <c r="F40628">
        <v>94</v>
      </c>
    </row>
    <row r="40629" spans="1:6" x14ac:dyDescent="0.25">
      <c r="A40629">
        <v>9</v>
      </c>
      <c r="B40629">
        <v>2.4129999999999998</v>
      </c>
      <c r="C40629">
        <v>0.33939999999999998</v>
      </c>
      <c r="D40629">
        <v>7.3155000000000001</v>
      </c>
      <c r="E40629">
        <v>3.4089</v>
      </c>
      <c r="F40629">
        <v>95</v>
      </c>
    </row>
    <row r="40630" spans="1:6" x14ac:dyDescent="0.25">
      <c r="A40630">
        <v>10</v>
      </c>
      <c r="B40630">
        <v>2.0916999999999999</v>
      </c>
      <c r="C40630">
        <v>0.94330000000000003</v>
      </c>
      <c r="D40630">
        <v>11.686400000000001</v>
      </c>
      <c r="E40630">
        <v>4.0913000000000004</v>
      </c>
      <c r="F40630">
        <v>98</v>
      </c>
    </row>
    <row r="40631" spans="1:6" x14ac:dyDescent="0.25">
      <c r="A40631">
        <v>10</v>
      </c>
      <c r="B40631">
        <v>1.0888</v>
      </c>
      <c r="C40631">
        <v>0.23039999999999999</v>
      </c>
      <c r="D40631">
        <v>10.823600000000001</v>
      </c>
      <c r="E40631">
        <v>6.2247000000000003</v>
      </c>
      <c r="F40631">
        <v>99</v>
      </c>
    </row>
    <row r="40632" spans="1:6" x14ac:dyDescent="0.25">
      <c r="A40632">
        <v>10</v>
      </c>
      <c r="B40632">
        <v>2.0871</v>
      </c>
      <c r="C40632">
        <v>0.46989999999999998</v>
      </c>
      <c r="D40632">
        <v>12.176500000000001</v>
      </c>
      <c r="E40632">
        <v>4.3117999999999999</v>
      </c>
      <c r="F40632">
        <v>99</v>
      </c>
    </row>
    <row r="40633" spans="1:6" x14ac:dyDescent="0.25">
      <c r="A40633">
        <v>10</v>
      </c>
      <c r="B40633">
        <v>2.7223000000000002</v>
      </c>
      <c r="C40633">
        <v>8.0299999999999996E-2</v>
      </c>
      <c r="D40633">
        <v>6.1913999999999998</v>
      </c>
      <c r="E40633">
        <v>3.0009000000000001</v>
      </c>
      <c r="F40633">
        <v>90</v>
      </c>
    </row>
    <row r="40634" spans="1:6" x14ac:dyDescent="0.25">
      <c r="A40634">
        <v>10</v>
      </c>
      <c r="B40634">
        <v>3.3313999999999999</v>
      </c>
      <c r="C40634">
        <v>0.79859999999999998</v>
      </c>
      <c r="D40634">
        <v>5.9212999999999996</v>
      </c>
      <c r="E40634">
        <v>2.9148999999999998</v>
      </c>
      <c r="F40634">
        <v>96</v>
      </c>
    </row>
    <row r="40635" spans="1:6" x14ac:dyDescent="0.25">
      <c r="A40635">
        <v>9</v>
      </c>
      <c r="B40635">
        <v>3.2755000000000001</v>
      </c>
      <c r="C40635">
        <v>0.43130000000000002</v>
      </c>
      <c r="D40635">
        <v>4.8533999999999997</v>
      </c>
      <c r="E40635">
        <v>2.5562999999999998</v>
      </c>
      <c r="F40635">
        <v>87</v>
      </c>
    </row>
    <row r="40636" spans="1:6" x14ac:dyDescent="0.25">
      <c r="A40636">
        <v>9</v>
      </c>
      <c r="B40636">
        <v>3.2755000000000001</v>
      </c>
      <c r="C40636">
        <v>0.43130000000000002</v>
      </c>
      <c r="D40636">
        <v>4.8533999999999997</v>
      </c>
      <c r="E40636">
        <v>2.5562999999999998</v>
      </c>
      <c r="F40636">
        <v>89</v>
      </c>
    </row>
    <row r="40637" spans="1:6" x14ac:dyDescent="0.25">
      <c r="A40637">
        <v>9</v>
      </c>
      <c r="B40637">
        <v>3.0829</v>
      </c>
      <c r="C40637">
        <v>0.112</v>
      </c>
      <c r="D40637">
        <v>5.5301</v>
      </c>
      <c r="E40637">
        <v>2.6286999999999998</v>
      </c>
      <c r="F40637">
        <v>81</v>
      </c>
    </row>
    <row r="40638" spans="1:6" x14ac:dyDescent="0.25">
      <c r="A40638">
        <v>8</v>
      </c>
      <c r="B40638">
        <v>3.9569999999999999</v>
      </c>
      <c r="C40638">
        <v>0.15160000000000001</v>
      </c>
      <c r="D40638">
        <v>5.1642000000000001</v>
      </c>
      <c r="E40638">
        <v>2.306</v>
      </c>
      <c r="F40638">
        <v>73</v>
      </c>
    </row>
    <row r="40639" spans="1:6" x14ac:dyDescent="0.25">
      <c r="A40639">
        <v>9</v>
      </c>
      <c r="B40639">
        <v>3.9569999999999999</v>
      </c>
      <c r="C40639">
        <v>0.15160000000000001</v>
      </c>
      <c r="D40639">
        <v>5.1642000000000001</v>
      </c>
      <c r="E40639">
        <v>2.306</v>
      </c>
      <c r="F40639">
        <v>81</v>
      </c>
    </row>
    <row r="40640" spans="1:6" x14ac:dyDescent="0.25">
      <c r="A40640">
        <v>10</v>
      </c>
      <c r="B40640">
        <v>2.3929</v>
      </c>
      <c r="C40640">
        <v>1.1206</v>
      </c>
      <c r="D40640">
        <v>8.5729000000000006</v>
      </c>
      <c r="E40640">
        <v>3.5493000000000001</v>
      </c>
      <c r="F40640">
        <v>95</v>
      </c>
    </row>
    <row r="40641" spans="1:6" x14ac:dyDescent="0.25">
      <c r="A40641">
        <v>10</v>
      </c>
      <c r="B40641">
        <v>1.8280000000000001</v>
      </c>
      <c r="C40641">
        <v>0.41599999999999998</v>
      </c>
      <c r="D40641">
        <v>8.3755000000000006</v>
      </c>
      <c r="E40641">
        <v>4.3757000000000001</v>
      </c>
      <c r="F40641">
        <v>99</v>
      </c>
    </row>
    <row r="40642" spans="1:6" x14ac:dyDescent="0.25">
      <c r="A40642">
        <v>10</v>
      </c>
      <c r="B40642">
        <v>7.2755999999999998</v>
      </c>
      <c r="C40642">
        <v>4.4245999999999999</v>
      </c>
      <c r="D40642">
        <v>2.7669999999999999</v>
      </c>
      <c r="E40642">
        <v>1.3106</v>
      </c>
      <c r="F40642">
        <v>98</v>
      </c>
    </row>
    <row r="40643" spans="1:6" x14ac:dyDescent="0.25">
      <c r="A40643">
        <v>10</v>
      </c>
      <c r="B40643">
        <v>4.4711999999999996</v>
      </c>
      <c r="C40643">
        <v>0.31180000000000002</v>
      </c>
      <c r="D40643">
        <v>4.0909000000000004</v>
      </c>
      <c r="E40643">
        <v>1.8624000000000001</v>
      </c>
      <c r="F40643">
        <v>100</v>
      </c>
    </row>
    <row r="40644" spans="1:6" x14ac:dyDescent="0.25">
      <c r="A40644">
        <v>10</v>
      </c>
      <c r="B40644">
        <v>2.3203999999999998</v>
      </c>
      <c r="C40644">
        <v>0.49049999999999999</v>
      </c>
      <c r="D40644">
        <v>9.3783999999999992</v>
      </c>
      <c r="E40644">
        <v>5.3936999999999999</v>
      </c>
      <c r="F40644">
        <v>99</v>
      </c>
    </row>
    <row r="40645" spans="1:6" x14ac:dyDescent="0.25">
      <c r="A40645">
        <v>10</v>
      </c>
      <c r="B40645">
        <v>2.4948999999999999</v>
      </c>
      <c r="C40645">
        <v>0.2492</v>
      </c>
      <c r="D40645">
        <v>6.2443</v>
      </c>
      <c r="E40645">
        <v>3.2172999999999998</v>
      </c>
      <c r="F40645">
        <v>100</v>
      </c>
    </row>
    <row r="40646" spans="1:6" x14ac:dyDescent="0.25">
      <c r="A40646">
        <v>10</v>
      </c>
      <c r="B40646">
        <v>2.6036000000000001</v>
      </c>
      <c r="C40646">
        <v>0.15379999999999999</v>
      </c>
      <c r="D40646">
        <v>6.5414000000000003</v>
      </c>
      <c r="E40646">
        <v>3.1347999999999998</v>
      </c>
      <c r="F40646">
        <v>60</v>
      </c>
    </row>
    <row r="40647" spans="1:6" x14ac:dyDescent="0.25">
      <c r="A40647">
        <v>9</v>
      </c>
      <c r="B40647">
        <v>2.9581</v>
      </c>
      <c r="C40647">
        <v>0.30309999999999998</v>
      </c>
      <c r="D40647">
        <v>5.2553999999999998</v>
      </c>
      <c r="E40647">
        <v>2.6953999999999998</v>
      </c>
      <c r="F40647">
        <v>93</v>
      </c>
    </row>
    <row r="40648" spans="1:6" x14ac:dyDescent="0.25">
      <c r="A40648">
        <v>9</v>
      </c>
      <c r="B40648">
        <v>2.2465000000000002</v>
      </c>
      <c r="C40648">
        <v>0.22650000000000001</v>
      </c>
      <c r="D40648">
        <v>10.1229</v>
      </c>
      <c r="E40648">
        <v>5.4787999999999997</v>
      </c>
      <c r="F40648">
        <v>93</v>
      </c>
    </row>
    <row r="40649" spans="1:6" x14ac:dyDescent="0.25">
      <c r="A40649">
        <v>9</v>
      </c>
      <c r="B40649">
        <v>3.9571999999999998</v>
      </c>
      <c r="C40649">
        <v>0.2326</v>
      </c>
      <c r="D40649">
        <v>5.1810999999999998</v>
      </c>
      <c r="E40649">
        <v>2.3062999999999998</v>
      </c>
      <c r="F40649">
        <v>88</v>
      </c>
    </row>
    <row r="40650" spans="1:6" x14ac:dyDescent="0.25">
      <c r="A40650">
        <v>9</v>
      </c>
      <c r="B40650">
        <v>0.87029999999999996</v>
      </c>
      <c r="C40650">
        <v>0.41520000000000001</v>
      </c>
      <c r="D40650">
        <v>12.133599999999999</v>
      </c>
      <c r="E40650">
        <v>7.0434999999999999</v>
      </c>
      <c r="F40650">
        <v>96</v>
      </c>
    </row>
    <row r="40651" spans="1:6" x14ac:dyDescent="0.25">
      <c r="A40651">
        <v>9</v>
      </c>
      <c r="B40651">
        <v>1.8613</v>
      </c>
      <c r="C40651">
        <v>0.51119999999999999</v>
      </c>
      <c r="D40651">
        <v>7.7226999999999997</v>
      </c>
      <c r="E40651">
        <v>3.9636999999999998</v>
      </c>
      <c r="F40651">
        <v>80</v>
      </c>
    </row>
    <row r="40652" spans="1:6" x14ac:dyDescent="0.25">
      <c r="A40652">
        <v>9</v>
      </c>
      <c r="B40652">
        <v>1.7835000000000001</v>
      </c>
      <c r="C40652">
        <v>0.52380000000000004</v>
      </c>
      <c r="D40652">
        <v>7.9142000000000001</v>
      </c>
      <c r="E40652">
        <v>4.1102999999999996</v>
      </c>
      <c r="F40652">
        <v>87</v>
      </c>
    </row>
    <row r="40653" spans="1:6" x14ac:dyDescent="0.25">
      <c r="A40653">
        <v>9</v>
      </c>
      <c r="B40653">
        <v>1.5683</v>
      </c>
      <c r="C40653">
        <v>0.23749999999999999</v>
      </c>
      <c r="D40653">
        <v>9.3688000000000002</v>
      </c>
      <c r="E40653">
        <v>4.9440999999999997</v>
      </c>
      <c r="F40653">
        <v>95</v>
      </c>
    </row>
    <row r="40654" spans="1:6" x14ac:dyDescent="0.25">
      <c r="A40654">
        <v>10</v>
      </c>
      <c r="B40654">
        <v>1.2786999999999999</v>
      </c>
      <c r="C40654">
        <v>0.39100000000000001</v>
      </c>
      <c r="D40654">
        <v>10.2843</v>
      </c>
      <c r="E40654">
        <v>5.3597000000000001</v>
      </c>
      <c r="F40654">
        <v>92</v>
      </c>
    </row>
    <row r="40655" spans="1:6" x14ac:dyDescent="0.25">
      <c r="A40655">
        <v>10</v>
      </c>
      <c r="B40655">
        <v>1.9955000000000001</v>
      </c>
      <c r="C40655">
        <v>1.113</v>
      </c>
      <c r="D40655">
        <v>10.564</v>
      </c>
      <c r="E40655">
        <v>4.2685000000000004</v>
      </c>
      <c r="F40655">
        <v>93</v>
      </c>
    </row>
    <row r="40656" spans="1:6" x14ac:dyDescent="0.25">
      <c r="A40656">
        <v>10</v>
      </c>
      <c r="B40656">
        <v>2.7589000000000001</v>
      </c>
      <c r="C40656">
        <v>0.30659999999999998</v>
      </c>
      <c r="D40656">
        <v>6.2689000000000004</v>
      </c>
      <c r="E40656">
        <v>2.9626999999999999</v>
      </c>
      <c r="F40656">
        <v>97</v>
      </c>
    </row>
    <row r="40657" spans="1:6" x14ac:dyDescent="0.25">
      <c r="A40657">
        <v>10</v>
      </c>
      <c r="B40657">
        <v>2.1484999999999999</v>
      </c>
      <c r="C40657">
        <v>0.97660000000000002</v>
      </c>
      <c r="D40657">
        <v>10.705299999999999</v>
      </c>
      <c r="E40657">
        <v>3.9731000000000001</v>
      </c>
      <c r="F40657">
        <v>85</v>
      </c>
    </row>
    <row r="40658" spans="1:6" x14ac:dyDescent="0.25">
      <c r="A40658">
        <v>10</v>
      </c>
      <c r="B40658">
        <v>9.4695</v>
      </c>
      <c r="C40658">
        <v>0.71499999999999997</v>
      </c>
      <c r="D40658">
        <v>1.915</v>
      </c>
      <c r="E40658">
        <v>0.91930000000000001</v>
      </c>
      <c r="F40658">
        <v>94</v>
      </c>
    </row>
    <row r="40659" spans="1:6" x14ac:dyDescent="0.25">
      <c r="A40659">
        <v>10</v>
      </c>
      <c r="B40659">
        <v>9.4695</v>
      </c>
      <c r="C40659">
        <v>0.71499999999999997</v>
      </c>
      <c r="D40659">
        <v>1.915</v>
      </c>
      <c r="E40659">
        <v>0.91930000000000001</v>
      </c>
      <c r="F40659">
        <v>97</v>
      </c>
    </row>
    <row r="40660" spans="1:6" x14ac:dyDescent="0.25">
      <c r="A40660">
        <v>10</v>
      </c>
      <c r="B40660">
        <v>2.8812000000000002</v>
      </c>
      <c r="C40660">
        <v>0.28179999999999999</v>
      </c>
      <c r="D40660">
        <v>7.2371999999999996</v>
      </c>
      <c r="E40660">
        <v>3.5865999999999998</v>
      </c>
      <c r="F40660">
        <v>96</v>
      </c>
    </row>
    <row r="40661" spans="1:6" x14ac:dyDescent="0.25">
      <c r="A40661">
        <v>10</v>
      </c>
      <c r="B40661">
        <v>2.4984999999999999</v>
      </c>
      <c r="C40661">
        <v>0.34620000000000001</v>
      </c>
      <c r="D40661">
        <v>8.8119999999999994</v>
      </c>
      <c r="E40661">
        <v>4.806</v>
      </c>
      <c r="F40661">
        <v>96</v>
      </c>
    </row>
    <row r="40662" spans="1:6" x14ac:dyDescent="0.25">
      <c r="A40662">
        <v>10</v>
      </c>
      <c r="B40662">
        <v>2.7471000000000001</v>
      </c>
      <c r="C40662">
        <v>0.57789999999999997</v>
      </c>
      <c r="D40662">
        <v>6.3552999999999997</v>
      </c>
      <c r="E40662">
        <v>2.9830000000000001</v>
      </c>
      <c r="F40662">
        <v>94</v>
      </c>
    </row>
    <row r="40663" spans="1:6" x14ac:dyDescent="0.25">
      <c r="A40663">
        <v>10</v>
      </c>
      <c r="B40663">
        <v>2.1619999999999999</v>
      </c>
      <c r="C40663">
        <v>1.0381</v>
      </c>
      <c r="D40663">
        <v>8.9559999999999995</v>
      </c>
      <c r="E40663">
        <v>3.8437000000000001</v>
      </c>
      <c r="F40663">
        <v>97</v>
      </c>
    </row>
    <row r="40664" spans="1:6" x14ac:dyDescent="0.25">
      <c r="A40664">
        <v>4</v>
      </c>
      <c r="B40664">
        <v>1.5001</v>
      </c>
      <c r="C40664">
        <v>0.4491</v>
      </c>
      <c r="D40664">
        <v>8.7965</v>
      </c>
      <c r="E40664">
        <v>4.7145999999999999</v>
      </c>
      <c r="F40664">
        <v>80</v>
      </c>
    </row>
    <row r="40665" spans="1:6" x14ac:dyDescent="0.25">
      <c r="A40665">
        <v>9</v>
      </c>
      <c r="B40665">
        <v>2.2785000000000002</v>
      </c>
      <c r="C40665">
        <v>0.5121</v>
      </c>
      <c r="D40665">
        <v>9.4459</v>
      </c>
      <c r="E40665">
        <v>5.3230000000000004</v>
      </c>
      <c r="F40665">
        <v>81</v>
      </c>
    </row>
    <row r="40666" spans="1:6" x14ac:dyDescent="0.25">
      <c r="A40666">
        <v>10</v>
      </c>
      <c r="B40666">
        <v>4.9555999999999996</v>
      </c>
      <c r="C40666">
        <v>0.1057</v>
      </c>
      <c r="D40666">
        <v>3.5106999999999999</v>
      </c>
      <c r="E40666">
        <v>1.6612</v>
      </c>
      <c r="F40666">
        <v>99</v>
      </c>
    </row>
    <row r="40667" spans="1:6" x14ac:dyDescent="0.25">
      <c r="A40667">
        <v>8</v>
      </c>
      <c r="B40667">
        <v>1.3967000000000001</v>
      </c>
      <c r="C40667">
        <v>0.6895</v>
      </c>
      <c r="D40667">
        <v>10.650399999999999</v>
      </c>
      <c r="E40667">
        <v>5.0603999999999996</v>
      </c>
      <c r="F40667">
        <v>87</v>
      </c>
    </row>
    <row r="40668" spans="1:6" x14ac:dyDescent="0.25">
      <c r="A40668">
        <v>9</v>
      </c>
      <c r="B40668">
        <v>2.3203999999999998</v>
      </c>
      <c r="C40668">
        <v>0.49049999999999999</v>
      </c>
      <c r="D40668">
        <v>9.3785000000000007</v>
      </c>
      <c r="E40668">
        <v>5.3937999999999997</v>
      </c>
      <c r="F40668">
        <v>98</v>
      </c>
    </row>
    <row r="40669" spans="1:6" x14ac:dyDescent="0.25">
      <c r="A40669">
        <v>10</v>
      </c>
      <c r="B40669">
        <v>0.48020000000000002</v>
      </c>
      <c r="C40669">
        <v>0.45660000000000001</v>
      </c>
      <c r="D40669">
        <v>21.428699999999999</v>
      </c>
      <c r="E40669">
        <v>13.501099999999999</v>
      </c>
      <c r="F40669">
        <v>100</v>
      </c>
    </row>
    <row r="40670" spans="1:6" x14ac:dyDescent="0.25">
      <c r="A40670">
        <v>9</v>
      </c>
      <c r="B40670">
        <v>1.2259</v>
      </c>
      <c r="C40670">
        <v>0.50249999999999995</v>
      </c>
      <c r="D40670">
        <v>12.9841</v>
      </c>
      <c r="E40670">
        <v>6.7617000000000003</v>
      </c>
      <c r="F40670">
        <v>96</v>
      </c>
    </row>
    <row r="40671" spans="1:6" x14ac:dyDescent="0.25">
      <c r="A40671">
        <v>10</v>
      </c>
      <c r="B40671">
        <v>1.6023000000000001</v>
      </c>
      <c r="C40671">
        <v>0.12089999999999999</v>
      </c>
      <c r="D40671">
        <v>8.9946000000000002</v>
      </c>
      <c r="E40671">
        <v>4.7270000000000003</v>
      </c>
      <c r="F40671">
        <v>98</v>
      </c>
    </row>
    <row r="40672" spans="1:6" x14ac:dyDescent="0.25">
      <c r="A40672">
        <v>10</v>
      </c>
      <c r="B40672">
        <v>1.3917999999999999</v>
      </c>
      <c r="C40672">
        <v>0.22850000000000001</v>
      </c>
      <c r="D40672">
        <v>10.025</v>
      </c>
      <c r="E40672">
        <v>5.2771999999999997</v>
      </c>
      <c r="F40672">
        <v>99</v>
      </c>
    </row>
    <row r="40673" spans="1:6" x14ac:dyDescent="0.25">
      <c r="A40673">
        <v>10</v>
      </c>
      <c r="B40673">
        <v>0.27929999999999999</v>
      </c>
      <c r="C40673">
        <v>0.28610000000000002</v>
      </c>
      <c r="D40673">
        <v>23.563600000000001</v>
      </c>
      <c r="E40673">
        <v>19.350899999999999</v>
      </c>
      <c r="F40673">
        <v>98</v>
      </c>
    </row>
    <row r="40674" spans="1:6" x14ac:dyDescent="0.25">
      <c r="A40674">
        <v>10</v>
      </c>
      <c r="B40674">
        <v>3.23</v>
      </c>
      <c r="C40674">
        <v>0.4088</v>
      </c>
      <c r="D40674">
        <v>5.0247000000000002</v>
      </c>
      <c r="E40674">
        <v>2.5476999999999999</v>
      </c>
      <c r="F40674">
        <v>97</v>
      </c>
    </row>
    <row r="40675" spans="1:6" x14ac:dyDescent="0.25">
      <c r="A40675">
        <v>10</v>
      </c>
      <c r="B40675">
        <v>0.35830000000000001</v>
      </c>
      <c r="C40675">
        <v>0.1323</v>
      </c>
      <c r="D40675">
        <v>20.054400000000001</v>
      </c>
      <c r="E40675">
        <v>20.4359</v>
      </c>
      <c r="F40675">
        <v>93</v>
      </c>
    </row>
    <row r="40676" spans="1:6" x14ac:dyDescent="0.25">
      <c r="A40676">
        <v>9</v>
      </c>
      <c r="B40676">
        <v>2.1114000000000002</v>
      </c>
      <c r="C40676">
        <v>0.54859999999999998</v>
      </c>
      <c r="D40676">
        <v>7.5724</v>
      </c>
      <c r="E40676">
        <v>3.9733999999999998</v>
      </c>
      <c r="F40676">
        <v>99</v>
      </c>
    </row>
    <row r="40677" spans="1:6" x14ac:dyDescent="0.25">
      <c r="A40677">
        <v>10</v>
      </c>
      <c r="B40677">
        <v>6.4318999999999997</v>
      </c>
      <c r="C40677">
        <v>0.6673</v>
      </c>
      <c r="D40677">
        <v>2.7280000000000002</v>
      </c>
      <c r="E40677">
        <v>1.3139000000000001</v>
      </c>
      <c r="F40677">
        <v>99</v>
      </c>
    </row>
    <row r="40678" spans="1:6" x14ac:dyDescent="0.25">
      <c r="A40678">
        <v>10</v>
      </c>
      <c r="B40678">
        <v>4.8079000000000001</v>
      </c>
      <c r="C40678">
        <v>0.2283</v>
      </c>
      <c r="D40678">
        <v>5.7394999999999996</v>
      </c>
      <c r="E40678">
        <v>2.0720000000000001</v>
      </c>
      <c r="F40678">
        <v>97</v>
      </c>
    </row>
    <row r="40679" spans="1:6" x14ac:dyDescent="0.25">
      <c r="A40679">
        <v>10</v>
      </c>
      <c r="B40679">
        <v>4.6120000000000001</v>
      </c>
      <c r="C40679">
        <v>0.2</v>
      </c>
      <c r="D40679">
        <v>3.7294999999999998</v>
      </c>
      <c r="E40679">
        <v>1.8251999999999999</v>
      </c>
      <c r="F40679">
        <v>99</v>
      </c>
    </row>
    <row r="40680" spans="1:6" x14ac:dyDescent="0.25">
      <c r="A40680">
        <v>8</v>
      </c>
      <c r="B40680">
        <v>4.0648</v>
      </c>
      <c r="C40680">
        <v>0.20730000000000001</v>
      </c>
      <c r="D40680">
        <v>4.5465999999999998</v>
      </c>
      <c r="E40680">
        <v>2.0600999999999998</v>
      </c>
      <c r="F40680">
        <v>80</v>
      </c>
    </row>
    <row r="40681" spans="1:6" x14ac:dyDescent="0.25">
      <c r="A40681">
        <v>9</v>
      </c>
      <c r="B40681">
        <v>8.5069999999999997</v>
      </c>
      <c r="C40681">
        <v>1.3182</v>
      </c>
      <c r="D40681">
        <v>3.1059999999999999</v>
      </c>
      <c r="E40681">
        <v>1.1153</v>
      </c>
      <c r="F40681">
        <v>90</v>
      </c>
    </row>
    <row r="40682" spans="1:6" x14ac:dyDescent="0.25">
      <c r="A40682">
        <v>10</v>
      </c>
      <c r="B40682">
        <v>4.3338000000000001</v>
      </c>
      <c r="C40682">
        <v>1.3041</v>
      </c>
      <c r="D40682">
        <v>4.1087999999999996</v>
      </c>
      <c r="E40682">
        <v>2.0514000000000001</v>
      </c>
      <c r="F40682">
        <v>100</v>
      </c>
    </row>
    <row r="40683" spans="1:6" x14ac:dyDescent="0.25">
      <c r="A40683">
        <v>10</v>
      </c>
      <c r="B40683">
        <v>5.2957000000000001</v>
      </c>
      <c r="C40683">
        <v>0.3286</v>
      </c>
      <c r="D40683">
        <v>11.9831</v>
      </c>
      <c r="E40683">
        <v>2.0550000000000002</v>
      </c>
      <c r="F40683">
        <v>97</v>
      </c>
    </row>
    <row r="40684" spans="1:6" x14ac:dyDescent="0.25">
      <c r="A40684">
        <v>10</v>
      </c>
      <c r="B40684">
        <v>3.641</v>
      </c>
      <c r="C40684">
        <v>0.95640000000000003</v>
      </c>
      <c r="D40684">
        <v>5.7939999999999996</v>
      </c>
      <c r="E40684">
        <v>2.5644999999999998</v>
      </c>
      <c r="F40684">
        <v>95</v>
      </c>
    </row>
    <row r="40685" spans="1:6" x14ac:dyDescent="0.25">
      <c r="A40685">
        <v>9</v>
      </c>
      <c r="B40685">
        <v>3.3029999999999999</v>
      </c>
      <c r="C40685">
        <v>0.56779999999999997</v>
      </c>
      <c r="D40685">
        <v>6.2746000000000004</v>
      </c>
      <c r="E40685">
        <v>2.8210999999999999</v>
      </c>
      <c r="F40685">
        <v>96</v>
      </c>
    </row>
    <row r="40686" spans="1:6" x14ac:dyDescent="0.25">
      <c r="A40686">
        <v>10</v>
      </c>
      <c r="B40686">
        <v>3.5179999999999998</v>
      </c>
      <c r="C40686">
        <v>0.53580000000000005</v>
      </c>
      <c r="D40686">
        <v>6.7460000000000004</v>
      </c>
      <c r="E40686">
        <v>2.9312999999999998</v>
      </c>
      <c r="F40686">
        <v>94</v>
      </c>
    </row>
    <row r="40687" spans="1:6" x14ac:dyDescent="0.25">
      <c r="A40687">
        <v>10</v>
      </c>
      <c r="B40687">
        <v>4.1033999999999997</v>
      </c>
      <c r="C40687">
        <v>0.39360000000000001</v>
      </c>
      <c r="D40687">
        <v>4.2629000000000001</v>
      </c>
      <c r="E40687">
        <v>2.0724</v>
      </c>
      <c r="F40687">
        <v>95</v>
      </c>
    </row>
    <row r="40688" spans="1:6" x14ac:dyDescent="0.25">
      <c r="A40688">
        <v>10</v>
      </c>
      <c r="B40688">
        <v>4.2316000000000003</v>
      </c>
      <c r="C40688">
        <v>1.0048999999999999</v>
      </c>
      <c r="D40688">
        <v>4.0960999999999999</v>
      </c>
      <c r="E40688">
        <v>2.0760999999999998</v>
      </c>
      <c r="F40688">
        <v>96</v>
      </c>
    </row>
    <row r="40689" spans="1:6" x14ac:dyDescent="0.25">
      <c r="A40689">
        <v>10</v>
      </c>
      <c r="B40689">
        <v>5.6505999999999998</v>
      </c>
      <c r="C40689">
        <v>2.7054999999999998</v>
      </c>
      <c r="D40689">
        <v>3.3283999999999998</v>
      </c>
      <c r="E40689">
        <v>1.6229</v>
      </c>
      <c r="F40689">
        <v>98</v>
      </c>
    </row>
    <row r="40690" spans="1:6" x14ac:dyDescent="0.25">
      <c r="A40690">
        <v>10</v>
      </c>
      <c r="B40690">
        <v>2.7040000000000002</v>
      </c>
      <c r="C40690">
        <v>0.33389999999999997</v>
      </c>
      <c r="D40690">
        <v>6.3836000000000004</v>
      </c>
      <c r="E40690">
        <v>3.0217999999999998</v>
      </c>
      <c r="F40690">
        <v>85</v>
      </c>
    </row>
    <row r="40691" spans="1:6" x14ac:dyDescent="0.25">
      <c r="A40691">
        <v>9</v>
      </c>
      <c r="B40691">
        <v>1.9267000000000001</v>
      </c>
      <c r="C40691">
        <v>0.59550000000000003</v>
      </c>
      <c r="D40691">
        <v>9.9156999999999993</v>
      </c>
      <c r="E40691">
        <v>5.1439000000000004</v>
      </c>
      <c r="F40691">
        <v>81</v>
      </c>
    </row>
    <row r="40692" spans="1:6" x14ac:dyDescent="0.25">
      <c r="A40692">
        <v>8</v>
      </c>
      <c r="B40692">
        <v>3.6166999999999998</v>
      </c>
      <c r="C40692">
        <v>0.68389999999999995</v>
      </c>
      <c r="D40692">
        <v>6.5633999999999997</v>
      </c>
      <c r="E40692">
        <v>2.8163</v>
      </c>
      <c r="F40692">
        <v>86</v>
      </c>
    </row>
    <row r="40693" spans="1:6" x14ac:dyDescent="0.25">
      <c r="A40693">
        <v>10</v>
      </c>
      <c r="B40693">
        <v>3.6193</v>
      </c>
      <c r="C40693">
        <v>0.6411</v>
      </c>
      <c r="D40693">
        <v>4.7717999999999998</v>
      </c>
      <c r="E40693">
        <v>2.4396</v>
      </c>
      <c r="F40693">
        <v>97</v>
      </c>
    </row>
    <row r="40694" spans="1:6" x14ac:dyDescent="0.25">
      <c r="A40694">
        <v>10</v>
      </c>
      <c r="B40694">
        <v>2.0104000000000002</v>
      </c>
      <c r="C40694">
        <v>0.57150000000000001</v>
      </c>
      <c r="D40694">
        <v>9.8649000000000004</v>
      </c>
      <c r="E40694">
        <v>5.1920999999999999</v>
      </c>
      <c r="F40694">
        <v>98</v>
      </c>
    </row>
    <row r="40695" spans="1:6" x14ac:dyDescent="0.25">
      <c r="A40695">
        <v>10</v>
      </c>
      <c r="B40695">
        <v>8.9077999999999999</v>
      </c>
      <c r="C40695">
        <v>2.665</v>
      </c>
      <c r="D40695">
        <v>3.1968000000000001</v>
      </c>
      <c r="E40695">
        <v>1.0847</v>
      </c>
      <c r="F40695">
        <v>93</v>
      </c>
    </row>
    <row r="40696" spans="1:6" x14ac:dyDescent="0.25">
      <c r="A40696">
        <v>9</v>
      </c>
      <c r="B40696">
        <v>3.4363000000000001</v>
      </c>
      <c r="C40696">
        <v>0.46710000000000002</v>
      </c>
      <c r="D40696">
        <v>4.9789000000000003</v>
      </c>
      <c r="E40696">
        <v>2.6684000000000001</v>
      </c>
      <c r="F40696">
        <v>90</v>
      </c>
    </row>
    <row r="40697" spans="1:6" x14ac:dyDescent="0.25">
      <c r="A40697">
        <v>9</v>
      </c>
      <c r="B40697">
        <v>1.5823</v>
      </c>
      <c r="C40697">
        <v>0.2392</v>
      </c>
      <c r="D40697">
        <v>12.704599999999999</v>
      </c>
      <c r="E40697">
        <v>6.3243</v>
      </c>
      <c r="F40697">
        <v>90</v>
      </c>
    </row>
    <row r="40698" spans="1:6" x14ac:dyDescent="0.25">
      <c r="A40698">
        <v>10</v>
      </c>
      <c r="B40698">
        <v>3.5613999999999999</v>
      </c>
      <c r="C40698">
        <v>0.64639999999999997</v>
      </c>
      <c r="D40698">
        <v>5.8354999999999997</v>
      </c>
      <c r="E40698">
        <v>2.5983000000000001</v>
      </c>
      <c r="F40698">
        <v>100</v>
      </c>
    </row>
    <row r="40699" spans="1:6" x14ac:dyDescent="0.25">
      <c r="A40699">
        <v>10</v>
      </c>
      <c r="B40699">
        <v>3.3742000000000001</v>
      </c>
      <c r="C40699">
        <v>0.80649999999999999</v>
      </c>
      <c r="D40699">
        <v>5.4316000000000004</v>
      </c>
      <c r="E40699">
        <v>2.7534999999999998</v>
      </c>
      <c r="F40699">
        <v>97</v>
      </c>
    </row>
    <row r="40700" spans="1:6" x14ac:dyDescent="0.25">
      <c r="A40700">
        <v>10</v>
      </c>
      <c r="B40700">
        <v>2.9895999999999998</v>
      </c>
      <c r="C40700">
        <v>0.22259999999999999</v>
      </c>
      <c r="D40700">
        <v>7.6508000000000003</v>
      </c>
      <c r="E40700">
        <v>3.6926000000000001</v>
      </c>
      <c r="F40700">
        <v>97</v>
      </c>
    </row>
    <row r="40701" spans="1:6" x14ac:dyDescent="0.25">
      <c r="A40701">
        <v>10</v>
      </c>
      <c r="B40701">
        <v>2.6937000000000002</v>
      </c>
      <c r="C40701">
        <v>0.21</v>
      </c>
      <c r="D40701">
        <v>7.3418000000000001</v>
      </c>
      <c r="E40701">
        <v>3.7749000000000001</v>
      </c>
      <c r="F40701">
        <v>100</v>
      </c>
    </row>
    <row r="40702" spans="1:6" x14ac:dyDescent="0.25">
      <c r="A40702">
        <v>10</v>
      </c>
      <c r="B40702">
        <v>4.4311999999999996</v>
      </c>
      <c r="C40702">
        <v>0.18340000000000001</v>
      </c>
      <c r="D40702">
        <v>4.1936999999999998</v>
      </c>
      <c r="E40702">
        <v>1.9120999999999999</v>
      </c>
      <c r="F40702">
        <v>100</v>
      </c>
    </row>
    <row r="40703" spans="1:6" x14ac:dyDescent="0.25">
      <c r="A40703">
        <v>10</v>
      </c>
      <c r="B40703">
        <v>4.1436999999999999</v>
      </c>
      <c r="C40703">
        <v>1.706</v>
      </c>
      <c r="D40703">
        <v>5.3563000000000001</v>
      </c>
      <c r="E40703">
        <v>2.2801</v>
      </c>
      <c r="F40703">
        <v>92</v>
      </c>
    </row>
    <row r="40704" spans="1:6" x14ac:dyDescent="0.25">
      <c r="A40704">
        <v>8</v>
      </c>
      <c r="B40704">
        <v>1.8252999999999999</v>
      </c>
      <c r="C40704">
        <v>0.55479999999999996</v>
      </c>
      <c r="D40704">
        <v>10.3209</v>
      </c>
      <c r="E40704">
        <v>5.27</v>
      </c>
      <c r="F40704">
        <v>84</v>
      </c>
    </row>
    <row r="40705" spans="1:6" x14ac:dyDescent="0.25">
      <c r="A40705">
        <v>9</v>
      </c>
      <c r="B40705">
        <v>5.4268000000000001</v>
      </c>
      <c r="C40705">
        <v>0.79279999999999995</v>
      </c>
      <c r="D40705">
        <v>4.4467999999999996</v>
      </c>
      <c r="E40705">
        <v>1.8419000000000001</v>
      </c>
      <c r="F40705">
        <v>95</v>
      </c>
    </row>
    <row r="40706" spans="1:6" x14ac:dyDescent="0.25">
      <c r="A40706">
        <v>10</v>
      </c>
      <c r="B40706">
        <v>1.1233</v>
      </c>
      <c r="C40706">
        <v>7.9399999999999998E-2</v>
      </c>
      <c r="D40706">
        <v>13.710900000000001</v>
      </c>
      <c r="E40706">
        <v>7.0374999999999996</v>
      </c>
      <c r="F40706">
        <v>96</v>
      </c>
    </row>
    <row r="40707" spans="1:6" x14ac:dyDescent="0.25">
      <c r="A40707">
        <v>10</v>
      </c>
      <c r="B40707">
        <v>1.1255999999999999</v>
      </c>
      <c r="C40707">
        <v>9.7199999999999995E-2</v>
      </c>
      <c r="D40707">
        <v>13.475199999999999</v>
      </c>
      <c r="E40707">
        <v>6.8989000000000003</v>
      </c>
      <c r="F40707">
        <v>96</v>
      </c>
    </row>
    <row r="40708" spans="1:6" x14ac:dyDescent="0.25">
      <c r="A40708">
        <v>10</v>
      </c>
      <c r="B40708">
        <v>1.2272000000000001</v>
      </c>
      <c r="C40708">
        <v>0.18279999999999999</v>
      </c>
      <c r="D40708">
        <v>13.227</v>
      </c>
      <c r="E40708">
        <v>6.8806000000000003</v>
      </c>
      <c r="F40708">
        <v>95</v>
      </c>
    </row>
    <row r="40709" spans="1:6" x14ac:dyDescent="0.25">
      <c r="A40709">
        <v>10</v>
      </c>
      <c r="B40709">
        <v>2.7096</v>
      </c>
      <c r="C40709">
        <v>0.1144</v>
      </c>
      <c r="D40709">
        <v>6.6708999999999996</v>
      </c>
      <c r="E40709">
        <v>3.4363000000000001</v>
      </c>
      <c r="F40709">
        <v>98</v>
      </c>
    </row>
    <row r="40710" spans="1:6" x14ac:dyDescent="0.25">
      <c r="A40710">
        <v>9</v>
      </c>
      <c r="B40710">
        <v>4.9375999999999998</v>
      </c>
      <c r="C40710">
        <v>0.3962</v>
      </c>
      <c r="D40710">
        <v>5.0330000000000004</v>
      </c>
      <c r="E40710">
        <v>2.0196999999999998</v>
      </c>
      <c r="F40710">
        <v>92</v>
      </c>
    </row>
    <row r="40711" spans="1:6" x14ac:dyDescent="0.25">
      <c r="A40711">
        <v>10</v>
      </c>
      <c r="B40711">
        <v>5.86</v>
      </c>
      <c r="C40711">
        <v>0.39800000000000002</v>
      </c>
      <c r="D40711">
        <v>3.2477999999999998</v>
      </c>
      <c r="E40711">
        <v>1.4659</v>
      </c>
      <c r="F40711">
        <v>98</v>
      </c>
    </row>
    <row r="40712" spans="1:6" x14ac:dyDescent="0.25">
      <c r="A40712">
        <v>9</v>
      </c>
      <c r="B40712">
        <v>2.2850999999999999</v>
      </c>
      <c r="C40712">
        <v>0.25640000000000002</v>
      </c>
      <c r="D40712">
        <v>8.2117000000000004</v>
      </c>
      <c r="E40712">
        <v>4.2256</v>
      </c>
      <c r="F40712">
        <v>92</v>
      </c>
    </row>
    <row r="40713" spans="1:6" x14ac:dyDescent="0.25">
      <c r="A40713">
        <v>10</v>
      </c>
      <c r="B40713">
        <v>7.1772</v>
      </c>
      <c r="C40713">
        <v>0.38290000000000002</v>
      </c>
      <c r="D40713">
        <v>2.9106999999999998</v>
      </c>
      <c r="E40713">
        <v>1.2455000000000001</v>
      </c>
      <c r="F40713">
        <v>98</v>
      </c>
    </row>
    <row r="40714" spans="1:6" x14ac:dyDescent="0.25">
      <c r="A40714">
        <v>10</v>
      </c>
      <c r="B40714">
        <v>4.2938000000000001</v>
      </c>
      <c r="C40714">
        <v>0.13270000000000001</v>
      </c>
      <c r="D40714">
        <v>4.2415000000000003</v>
      </c>
      <c r="E40714">
        <v>1.9408000000000001</v>
      </c>
      <c r="F40714">
        <v>98</v>
      </c>
    </row>
    <row r="40715" spans="1:6" x14ac:dyDescent="0.25">
      <c r="A40715">
        <v>10</v>
      </c>
      <c r="B40715">
        <v>5.2249999999999996</v>
      </c>
      <c r="C40715">
        <v>0.67510000000000003</v>
      </c>
      <c r="D40715">
        <v>6.5457999999999998</v>
      </c>
      <c r="E40715">
        <v>1.9460999999999999</v>
      </c>
      <c r="F40715">
        <v>94</v>
      </c>
    </row>
    <row r="40716" spans="1:6" x14ac:dyDescent="0.25">
      <c r="A40716">
        <v>10</v>
      </c>
      <c r="B40716">
        <v>5.4996999999999998</v>
      </c>
      <c r="C40716">
        <v>1.0495000000000001</v>
      </c>
      <c r="D40716">
        <v>3.2292000000000001</v>
      </c>
      <c r="E40716">
        <v>1.7294</v>
      </c>
      <c r="F40716">
        <v>98</v>
      </c>
    </row>
    <row r="40717" spans="1:6" x14ac:dyDescent="0.25">
      <c r="A40717">
        <v>10</v>
      </c>
      <c r="B40717">
        <v>2.7867999999999999</v>
      </c>
      <c r="C40717">
        <v>0.314</v>
      </c>
      <c r="D40717">
        <v>6.6737000000000002</v>
      </c>
      <c r="E40717">
        <v>3.4786000000000001</v>
      </c>
      <c r="F40717">
        <v>89</v>
      </c>
    </row>
    <row r="40718" spans="1:6" x14ac:dyDescent="0.25">
      <c r="A40718">
        <v>10</v>
      </c>
      <c r="B40718">
        <v>2.5933000000000002</v>
      </c>
      <c r="C40718">
        <v>0.33489999999999998</v>
      </c>
      <c r="D40718">
        <v>8.3719999999999999</v>
      </c>
      <c r="E40718">
        <v>4.4188999999999998</v>
      </c>
      <c r="F40718">
        <v>93</v>
      </c>
    </row>
    <row r="40719" spans="1:6" x14ac:dyDescent="0.25">
      <c r="A40719">
        <v>10</v>
      </c>
      <c r="B40719">
        <v>2.7593000000000001</v>
      </c>
      <c r="C40719">
        <v>0.52090000000000003</v>
      </c>
      <c r="D40719">
        <v>7.8841999999999999</v>
      </c>
      <c r="E40719">
        <v>3.9592000000000001</v>
      </c>
      <c r="F40719">
        <v>70</v>
      </c>
    </row>
    <row r="40720" spans="1:6" x14ac:dyDescent="0.25">
      <c r="A40720">
        <v>10</v>
      </c>
      <c r="B40720">
        <v>10.468400000000001</v>
      </c>
      <c r="C40720">
        <v>0.55600000000000005</v>
      </c>
      <c r="D40720">
        <v>2.2448000000000001</v>
      </c>
      <c r="E40720">
        <v>0.88129999999999997</v>
      </c>
      <c r="F40720">
        <v>100</v>
      </c>
    </row>
    <row r="40721" spans="1:6" x14ac:dyDescent="0.25">
      <c r="A40721">
        <v>9</v>
      </c>
      <c r="B40721">
        <v>5.2339000000000002</v>
      </c>
      <c r="C40721">
        <v>0.50600000000000001</v>
      </c>
      <c r="D40721">
        <v>6.2157999999999998</v>
      </c>
      <c r="E40721">
        <v>1.9551000000000001</v>
      </c>
      <c r="F40721">
        <v>95</v>
      </c>
    </row>
    <row r="40722" spans="1:6" x14ac:dyDescent="0.25">
      <c r="A40722">
        <v>9</v>
      </c>
      <c r="B40722">
        <v>11.939</v>
      </c>
      <c r="C40722">
        <v>3.7290999999999999</v>
      </c>
      <c r="D40722">
        <v>1.9467000000000001</v>
      </c>
      <c r="E40722">
        <v>0.7843</v>
      </c>
      <c r="F40722">
        <v>94</v>
      </c>
    </row>
    <row r="40723" spans="1:6" x14ac:dyDescent="0.25">
      <c r="A40723">
        <v>9</v>
      </c>
      <c r="B40723">
        <v>5.8266</v>
      </c>
      <c r="C40723">
        <v>0.3644</v>
      </c>
      <c r="D40723">
        <v>3.266</v>
      </c>
      <c r="E40723">
        <v>1.4763999999999999</v>
      </c>
      <c r="F40723">
        <v>92</v>
      </c>
    </row>
    <row r="40724" spans="1:6" x14ac:dyDescent="0.25">
      <c r="A40724">
        <v>8</v>
      </c>
      <c r="B40724">
        <v>2.7873999999999999</v>
      </c>
      <c r="C40724">
        <v>0.25740000000000002</v>
      </c>
      <c r="D40724">
        <v>6.0571000000000002</v>
      </c>
      <c r="E40724">
        <v>3.1354000000000002</v>
      </c>
      <c r="F40724">
        <v>86</v>
      </c>
    </row>
    <row r="40725" spans="1:6" x14ac:dyDescent="0.25">
      <c r="A40725">
        <v>10</v>
      </c>
      <c r="B40725">
        <v>1.6153</v>
      </c>
      <c r="C40725">
        <v>0.59050000000000002</v>
      </c>
      <c r="D40725">
        <v>10.762600000000001</v>
      </c>
      <c r="E40725">
        <v>5.3179999999999996</v>
      </c>
      <c r="F40725">
        <v>95</v>
      </c>
    </row>
    <row r="40726" spans="1:6" x14ac:dyDescent="0.25">
      <c r="A40726">
        <v>10</v>
      </c>
      <c r="B40726">
        <v>4.3941999999999997</v>
      </c>
      <c r="C40726">
        <v>0.89119999999999999</v>
      </c>
      <c r="D40726">
        <v>3.9481000000000002</v>
      </c>
      <c r="E40726">
        <v>2.0053000000000001</v>
      </c>
      <c r="F40726">
        <v>95</v>
      </c>
    </row>
    <row r="40727" spans="1:6" x14ac:dyDescent="0.25">
      <c r="A40727">
        <v>9</v>
      </c>
      <c r="B40727">
        <v>2.6610999999999998</v>
      </c>
      <c r="C40727">
        <v>0.19420000000000001</v>
      </c>
      <c r="D40727">
        <v>6.4286000000000003</v>
      </c>
      <c r="E40727">
        <v>3.0859999999999999</v>
      </c>
      <c r="F40727">
        <v>84</v>
      </c>
    </row>
    <row r="40728" spans="1:6" x14ac:dyDescent="0.25">
      <c r="A40728">
        <v>9</v>
      </c>
      <c r="B40728">
        <v>2.5680999999999998</v>
      </c>
      <c r="C40728">
        <v>0.2046</v>
      </c>
      <c r="D40728">
        <v>7.6364000000000001</v>
      </c>
      <c r="E40728">
        <v>3.9234</v>
      </c>
      <c r="F40728">
        <v>83</v>
      </c>
    </row>
    <row r="40729" spans="1:6" x14ac:dyDescent="0.25">
      <c r="A40729">
        <v>8</v>
      </c>
      <c r="B40729">
        <v>2.5931999999999999</v>
      </c>
      <c r="C40729">
        <v>0.1686</v>
      </c>
      <c r="D40729">
        <v>7.5960000000000001</v>
      </c>
      <c r="E40729">
        <v>3.8954</v>
      </c>
      <c r="F40729">
        <v>80</v>
      </c>
    </row>
    <row r="40730" spans="1:6" x14ac:dyDescent="0.25">
      <c r="A40730">
        <v>8</v>
      </c>
      <c r="B40730">
        <v>2.6613000000000002</v>
      </c>
      <c r="C40730">
        <v>0.26029999999999998</v>
      </c>
      <c r="D40730">
        <v>7.3716999999999997</v>
      </c>
      <c r="E40730">
        <v>3.8037000000000001</v>
      </c>
      <c r="F40730">
        <v>85</v>
      </c>
    </row>
    <row r="40731" spans="1:6" x14ac:dyDescent="0.25">
      <c r="A40731">
        <v>9</v>
      </c>
      <c r="B40731">
        <v>2.9836</v>
      </c>
      <c r="C40731">
        <v>0.72240000000000004</v>
      </c>
      <c r="D40731">
        <v>7.3643000000000001</v>
      </c>
      <c r="E40731">
        <v>3.5064000000000002</v>
      </c>
      <c r="F40731">
        <v>94</v>
      </c>
    </row>
    <row r="40732" spans="1:6" x14ac:dyDescent="0.25">
      <c r="A40732">
        <v>8</v>
      </c>
      <c r="B40732">
        <v>2.6583999999999999</v>
      </c>
      <c r="C40732">
        <v>0.23430000000000001</v>
      </c>
      <c r="D40732">
        <v>7.3964999999999996</v>
      </c>
      <c r="E40732">
        <v>3.8064</v>
      </c>
      <c r="F40732">
        <v>84</v>
      </c>
    </row>
    <row r="40733" spans="1:6" x14ac:dyDescent="0.25">
      <c r="A40733">
        <v>9</v>
      </c>
      <c r="B40733">
        <v>4.4417</v>
      </c>
      <c r="C40733">
        <v>0.2225</v>
      </c>
      <c r="D40733">
        <v>4.1924999999999999</v>
      </c>
      <c r="E40733">
        <v>1.9056</v>
      </c>
      <c r="F40733">
        <v>98</v>
      </c>
    </row>
    <row r="40734" spans="1:6" x14ac:dyDescent="0.25">
      <c r="A40734">
        <v>10</v>
      </c>
      <c r="B40734">
        <v>8.0107999999999997</v>
      </c>
      <c r="C40734">
        <v>1.7918000000000001</v>
      </c>
      <c r="D40734">
        <v>3.0586000000000002</v>
      </c>
      <c r="E40734">
        <v>1.1988000000000001</v>
      </c>
      <c r="F40734">
        <v>97</v>
      </c>
    </row>
    <row r="40735" spans="1:6" x14ac:dyDescent="0.25">
      <c r="A40735">
        <v>9</v>
      </c>
      <c r="B40735">
        <v>4.5670999999999999</v>
      </c>
      <c r="C40735">
        <v>1.3147</v>
      </c>
      <c r="D40735">
        <v>3.8601000000000001</v>
      </c>
      <c r="E40735">
        <v>1.9876</v>
      </c>
      <c r="F40735">
        <v>90</v>
      </c>
    </row>
    <row r="40736" spans="1:6" x14ac:dyDescent="0.25">
      <c r="A40736">
        <v>8</v>
      </c>
      <c r="B40736">
        <v>6.9409999999999998</v>
      </c>
      <c r="C40736">
        <v>2.3885000000000001</v>
      </c>
      <c r="D40736">
        <v>3.2604000000000002</v>
      </c>
      <c r="E40736">
        <v>1.3257000000000001</v>
      </c>
      <c r="F40736">
        <v>80</v>
      </c>
    </row>
    <row r="40737" spans="1:6" x14ac:dyDescent="0.25">
      <c r="A40737">
        <v>8</v>
      </c>
      <c r="B40737">
        <v>2.7069999999999999</v>
      </c>
      <c r="C40737">
        <v>0.22559999999999999</v>
      </c>
      <c r="D40737">
        <v>7.3037999999999998</v>
      </c>
      <c r="E40737">
        <v>3.7633000000000001</v>
      </c>
      <c r="F40737">
        <v>85</v>
      </c>
    </row>
    <row r="40738" spans="1:6" x14ac:dyDescent="0.25">
      <c r="A40738">
        <v>10</v>
      </c>
      <c r="B40738">
        <v>3.4213</v>
      </c>
      <c r="C40738">
        <v>0.60570000000000002</v>
      </c>
      <c r="D40738">
        <v>6.0682999999999998</v>
      </c>
      <c r="E40738">
        <v>2.7157</v>
      </c>
      <c r="F40738">
        <v>96</v>
      </c>
    </row>
    <row r="40739" spans="1:6" x14ac:dyDescent="0.25">
      <c r="A40739">
        <v>10</v>
      </c>
      <c r="B40739">
        <v>2.4403000000000001</v>
      </c>
      <c r="C40739">
        <v>0.1137</v>
      </c>
      <c r="D40739">
        <v>7.7393999999999998</v>
      </c>
      <c r="E40739">
        <v>4.0773000000000001</v>
      </c>
      <c r="F40739">
        <v>100</v>
      </c>
    </row>
    <row r="40740" spans="1:6" x14ac:dyDescent="0.25">
      <c r="A40740">
        <v>10</v>
      </c>
      <c r="B40740">
        <v>2.7601</v>
      </c>
      <c r="C40740">
        <v>0.17860000000000001</v>
      </c>
      <c r="D40740">
        <v>6.2779999999999996</v>
      </c>
      <c r="E40740">
        <v>2.9624000000000001</v>
      </c>
      <c r="F40740">
        <v>96</v>
      </c>
    </row>
    <row r="40741" spans="1:6" x14ac:dyDescent="0.25">
      <c r="A40741">
        <v>10</v>
      </c>
      <c r="B40741">
        <v>3.0104000000000002</v>
      </c>
      <c r="C40741">
        <v>0.4541</v>
      </c>
      <c r="D40741">
        <v>7.5086000000000004</v>
      </c>
      <c r="E40741">
        <v>3.5427</v>
      </c>
      <c r="F40741">
        <v>95</v>
      </c>
    </row>
    <row r="40742" spans="1:6" x14ac:dyDescent="0.25">
      <c r="A40742">
        <v>10</v>
      </c>
      <c r="B40742">
        <v>4.9988000000000001</v>
      </c>
      <c r="C40742">
        <v>0.74629999999999996</v>
      </c>
      <c r="D40742">
        <v>8.0909999999999993</v>
      </c>
      <c r="E40742">
        <v>2.1080000000000001</v>
      </c>
      <c r="F40742">
        <v>97</v>
      </c>
    </row>
    <row r="40743" spans="1:6" x14ac:dyDescent="0.25">
      <c r="A40743">
        <v>10</v>
      </c>
      <c r="B40743">
        <v>3.4340000000000002</v>
      </c>
      <c r="C40743">
        <v>0.84809999999999997</v>
      </c>
      <c r="D40743">
        <v>5.2511000000000001</v>
      </c>
      <c r="E40743">
        <v>2.6358999999999999</v>
      </c>
      <c r="F40743">
        <v>98</v>
      </c>
    </row>
    <row r="40744" spans="1:6" x14ac:dyDescent="0.25">
      <c r="A40744">
        <v>10</v>
      </c>
      <c r="B40744">
        <v>4.7629000000000001</v>
      </c>
      <c r="C40744">
        <v>0.12809999999999999</v>
      </c>
      <c r="D40744">
        <v>4.9459999999999997</v>
      </c>
      <c r="E40744">
        <v>2.1400999999999999</v>
      </c>
      <c r="F40744">
        <v>94</v>
      </c>
    </row>
    <row r="40745" spans="1:6" x14ac:dyDescent="0.25">
      <c r="A40745">
        <v>9</v>
      </c>
      <c r="B40745">
        <v>5.3825000000000003</v>
      </c>
      <c r="C40745">
        <v>0.622</v>
      </c>
      <c r="D40745">
        <v>5.6973000000000003</v>
      </c>
      <c r="E40745">
        <v>1.8832</v>
      </c>
      <c r="F40745">
        <v>94</v>
      </c>
    </row>
    <row r="40746" spans="1:6" x14ac:dyDescent="0.25">
      <c r="A40746">
        <v>10</v>
      </c>
      <c r="B40746">
        <v>4.1341000000000001</v>
      </c>
      <c r="C40746">
        <v>0.9778</v>
      </c>
      <c r="D40746">
        <v>4.1006999999999998</v>
      </c>
      <c r="E40746">
        <v>2.0106999999999999</v>
      </c>
      <c r="F40746">
        <v>98</v>
      </c>
    </row>
    <row r="40747" spans="1:6" x14ac:dyDescent="0.25">
      <c r="A40747">
        <v>9</v>
      </c>
      <c r="B40747">
        <v>3.0663</v>
      </c>
      <c r="C40747">
        <v>0.39879999999999999</v>
      </c>
      <c r="D40747">
        <v>6.7248999999999999</v>
      </c>
      <c r="E40747">
        <v>3.0609999999999999</v>
      </c>
      <c r="F40747">
        <v>93</v>
      </c>
    </row>
    <row r="40748" spans="1:6" x14ac:dyDescent="0.25">
      <c r="A40748">
        <v>10</v>
      </c>
      <c r="B40748">
        <v>2.7601</v>
      </c>
      <c r="C40748">
        <v>0.17860000000000001</v>
      </c>
      <c r="D40748">
        <v>6.2779999999999996</v>
      </c>
      <c r="E40748">
        <v>2.9624000000000001</v>
      </c>
      <c r="F40748">
        <v>100</v>
      </c>
    </row>
    <row r="40749" spans="1:6" x14ac:dyDescent="0.25">
      <c r="A40749">
        <v>10</v>
      </c>
      <c r="B40749">
        <v>2.7601</v>
      </c>
      <c r="C40749">
        <v>0.17860000000000001</v>
      </c>
      <c r="D40749">
        <v>6.2779999999999996</v>
      </c>
      <c r="E40749">
        <v>2.9624000000000001</v>
      </c>
      <c r="F40749">
        <v>100</v>
      </c>
    </row>
    <row r="40750" spans="1:6" x14ac:dyDescent="0.25">
      <c r="A40750">
        <v>10</v>
      </c>
      <c r="B40750">
        <v>2.7601</v>
      </c>
      <c r="C40750">
        <v>0.17860000000000001</v>
      </c>
      <c r="D40750">
        <v>6.2779999999999996</v>
      </c>
      <c r="E40750">
        <v>2.9624000000000001</v>
      </c>
      <c r="F40750">
        <v>94</v>
      </c>
    </row>
    <row r="40751" spans="1:6" x14ac:dyDescent="0.25">
      <c r="A40751">
        <v>10</v>
      </c>
      <c r="B40751">
        <v>2.7601</v>
      </c>
      <c r="C40751">
        <v>0.17860000000000001</v>
      </c>
      <c r="D40751">
        <v>6.2779999999999996</v>
      </c>
      <c r="E40751">
        <v>2.9624000000000001</v>
      </c>
      <c r="F40751">
        <v>100</v>
      </c>
    </row>
    <row r="40752" spans="1:6" x14ac:dyDescent="0.25">
      <c r="A40752">
        <v>10</v>
      </c>
      <c r="B40752">
        <v>2.7601</v>
      </c>
      <c r="C40752">
        <v>0.1787</v>
      </c>
      <c r="D40752">
        <v>6.2779999999999996</v>
      </c>
      <c r="E40752">
        <v>2.9622999999999999</v>
      </c>
      <c r="F40752">
        <v>100</v>
      </c>
    </row>
    <row r="40753" spans="1:6" x14ac:dyDescent="0.25">
      <c r="A40753">
        <v>10</v>
      </c>
      <c r="B40753">
        <v>2.7601</v>
      </c>
      <c r="C40753">
        <v>0.1787</v>
      </c>
      <c r="D40753">
        <v>6.2779999999999996</v>
      </c>
      <c r="E40753">
        <v>2.9622999999999999</v>
      </c>
      <c r="F40753">
        <v>100</v>
      </c>
    </row>
    <row r="40754" spans="1:6" x14ac:dyDescent="0.25">
      <c r="A40754">
        <v>9</v>
      </c>
      <c r="B40754">
        <v>4.9790000000000001</v>
      </c>
      <c r="C40754">
        <v>0.34420000000000001</v>
      </c>
      <c r="D40754">
        <v>4.7766000000000002</v>
      </c>
      <c r="E40754">
        <v>2.0125000000000002</v>
      </c>
      <c r="F40754">
        <v>95</v>
      </c>
    </row>
    <row r="40755" spans="1:6" x14ac:dyDescent="0.25">
      <c r="A40755">
        <v>8</v>
      </c>
      <c r="B40755">
        <v>2.3498000000000001</v>
      </c>
      <c r="C40755">
        <v>0.24299999999999999</v>
      </c>
      <c r="D40755">
        <v>7.8592000000000004</v>
      </c>
      <c r="E40755">
        <v>4.0338000000000003</v>
      </c>
      <c r="F40755">
        <v>85</v>
      </c>
    </row>
    <row r="40756" spans="1:6" x14ac:dyDescent="0.25">
      <c r="A40756">
        <v>10</v>
      </c>
      <c r="B40756">
        <v>3.0142000000000002</v>
      </c>
      <c r="C40756">
        <v>0.46920000000000001</v>
      </c>
      <c r="D40756">
        <v>7.4645999999999999</v>
      </c>
      <c r="E40756">
        <v>3.5312000000000001</v>
      </c>
      <c r="F40756">
        <v>94</v>
      </c>
    </row>
    <row r="40757" spans="1:6" x14ac:dyDescent="0.25">
      <c r="A40757">
        <v>10</v>
      </c>
      <c r="B40757">
        <v>3.6602999999999999</v>
      </c>
      <c r="C40757">
        <v>0.84970000000000001</v>
      </c>
      <c r="D40757">
        <v>5.7291999999999996</v>
      </c>
      <c r="E40757">
        <v>2.5432000000000001</v>
      </c>
      <c r="F40757">
        <v>93</v>
      </c>
    </row>
    <row r="40758" spans="1:6" x14ac:dyDescent="0.25">
      <c r="A40758">
        <v>9</v>
      </c>
      <c r="B40758">
        <v>7.0519999999999996</v>
      </c>
      <c r="C40758">
        <v>1.1015999999999999</v>
      </c>
      <c r="D40758">
        <v>3.9445000000000001</v>
      </c>
      <c r="E40758">
        <v>1.3898999999999999</v>
      </c>
      <c r="F40758">
        <v>94</v>
      </c>
    </row>
    <row r="40759" spans="1:6" x14ac:dyDescent="0.25">
      <c r="A40759">
        <v>8</v>
      </c>
      <c r="B40759">
        <v>2.5991</v>
      </c>
      <c r="C40759">
        <v>0.32390000000000002</v>
      </c>
      <c r="D40759">
        <v>8.3897999999999993</v>
      </c>
      <c r="E40759">
        <v>4.4231999999999996</v>
      </c>
      <c r="F40759">
        <v>100</v>
      </c>
    </row>
    <row r="40760" spans="1:6" x14ac:dyDescent="0.25">
      <c r="A40760">
        <v>9</v>
      </c>
      <c r="B40760">
        <v>4.9367000000000001</v>
      </c>
      <c r="C40760">
        <v>0.23319999999999999</v>
      </c>
      <c r="D40760">
        <v>5.1765999999999996</v>
      </c>
      <c r="E40760">
        <v>2.0219</v>
      </c>
      <c r="F40760">
        <v>100</v>
      </c>
    </row>
    <row r="40761" spans="1:6" x14ac:dyDescent="0.25">
      <c r="A40761">
        <v>10</v>
      </c>
      <c r="B40761">
        <v>3.1659999999999999</v>
      </c>
      <c r="C40761">
        <v>1.2336</v>
      </c>
      <c r="D40761">
        <v>6.7248999999999999</v>
      </c>
      <c r="E40761">
        <v>3.0727000000000002</v>
      </c>
      <c r="F40761">
        <v>100</v>
      </c>
    </row>
    <row r="40762" spans="1:6" x14ac:dyDescent="0.25">
      <c r="A40762">
        <v>10</v>
      </c>
      <c r="B40762">
        <v>6.3918999999999997</v>
      </c>
      <c r="C40762">
        <v>0.74939999999999996</v>
      </c>
      <c r="D40762">
        <v>4.6553000000000004</v>
      </c>
      <c r="E40762">
        <v>1.5308999999999999</v>
      </c>
      <c r="F40762">
        <v>95</v>
      </c>
    </row>
    <row r="40763" spans="1:6" x14ac:dyDescent="0.25">
      <c r="A40763">
        <v>9</v>
      </c>
      <c r="B40763">
        <v>6.3296999999999999</v>
      </c>
      <c r="C40763">
        <v>0.96740000000000004</v>
      </c>
      <c r="D40763">
        <v>4.9039000000000001</v>
      </c>
      <c r="E40763">
        <v>1.5522</v>
      </c>
      <c r="F40763">
        <v>94</v>
      </c>
    </row>
    <row r="40764" spans="1:6" x14ac:dyDescent="0.25">
      <c r="A40764">
        <v>10</v>
      </c>
      <c r="B40764">
        <v>3.6960999999999999</v>
      </c>
      <c r="C40764">
        <v>0.44790000000000002</v>
      </c>
      <c r="D40764">
        <v>5.5785999999999998</v>
      </c>
      <c r="E40764">
        <v>2.4826000000000001</v>
      </c>
      <c r="F40764">
        <v>95</v>
      </c>
    </row>
    <row r="40765" spans="1:6" x14ac:dyDescent="0.25">
      <c r="A40765">
        <v>9</v>
      </c>
      <c r="B40765">
        <v>2.5234999999999999</v>
      </c>
      <c r="C40765">
        <v>0.193</v>
      </c>
      <c r="D40765">
        <v>6.7370000000000001</v>
      </c>
      <c r="E40765">
        <v>3.2290000000000001</v>
      </c>
      <c r="F40765">
        <v>80</v>
      </c>
    </row>
    <row r="40766" spans="1:6" x14ac:dyDescent="0.25">
      <c r="A40766">
        <v>10</v>
      </c>
      <c r="B40766">
        <v>3.9382999999999999</v>
      </c>
      <c r="C40766">
        <v>0.70430000000000004</v>
      </c>
      <c r="D40766">
        <v>5.7304000000000004</v>
      </c>
      <c r="E40766">
        <v>2.5327000000000002</v>
      </c>
      <c r="F40766">
        <v>100</v>
      </c>
    </row>
    <row r="40767" spans="1:6" x14ac:dyDescent="0.25">
      <c r="A40767">
        <v>9</v>
      </c>
      <c r="B40767">
        <v>8.5033999999999992</v>
      </c>
      <c r="C40767">
        <v>0.11700000000000001</v>
      </c>
      <c r="D40767">
        <v>3.1421000000000001</v>
      </c>
      <c r="E40767">
        <v>1.1520999999999999</v>
      </c>
      <c r="F40767">
        <v>93</v>
      </c>
    </row>
    <row r="40768" spans="1:6" x14ac:dyDescent="0.25">
      <c r="A40768">
        <v>9</v>
      </c>
      <c r="B40768">
        <v>3.5929000000000002</v>
      </c>
      <c r="C40768">
        <v>1.0214000000000001</v>
      </c>
      <c r="D40768">
        <v>5.8422999999999998</v>
      </c>
      <c r="E40768">
        <v>2.7408000000000001</v>
      </c>
      <c r="F40768">
        <v>88</v>
      </c>
    </row>
    <row r="40769" spans="1:6" x14ac:dyDescent="0.25">
      <c r="A40769">
        <v>9</v>
      </c>
      <c r="B40769">
        <v>2.8855</v>
      </c>
      <c r="C40769">
        <v>0.40949999999999998</v>
      </c>
      <c r="D40769">
        <v>6.8638000000000003</v>
      </c>
      <c r="E40769">
        <v>3.5554000000000001</v>
      </c>
      <c r="F40769">
        <v>83</v>
      </c>
    </row>
    <row r="40770" spans="1:6" x14ac:dyDescent="0.25">
      <c r="A40770">
        <v>9</v>
      </c>
      <c r="B40770">
        <v>3.6545999999999998</v>
      </c>
      <c r="C40770">
        <v>0.94110000000000005</v>
      </c>
      <c r="D40770">
        <v>6.3207000000000004</v>
      </c>
      <c r="E40770">
        <v>2.7936999999999999</v>
      </c>
      <c r="F40770">
        <v>94</v>
      </c>
    </row>
    <row r="40771" spans="1:6" x14ac:dyDescent="0.25">
      <c r="A40771">
        <v>10</v>
      </c>
      <c r="B40771">
        <v>4.0312000000000001</v>
      </c>
      <c r="C40771">
        <v>0.96150000000000002</v>
      </c>
      <c r="D40771">
        <v>4.1980000000000004</v>
      </c>
      <c r="E40771">
        <v>2.0489000000000002</v>
      </c>
      <c r="F40771">
        <v>93</v>
      </c>
    </row>
    <row r="40772" spans="1:6" x14ac:dyDescent="0.25">
      <c r="A40772">
        <v>10</v>
      </c>
      <c r="B40772">
        <v>4.3811999999999998</v>
      </c>
      <c r="C40772">
        <v>1.0841000000000001</v>
      </c>
      <c r="D40772">
        <v>3.9781</v>
      </c>
      <c r="E40772">
        <v>2.0247000000000002</v>
      </c>
      <c r="F40772">
        <v>98</v>
      </c>
    </row>
    <row r="40773" spans="1:6" x14ac:dyDescent="0.25">
      <c r="A40773">
        <v>9</v>
      </c>
      <c r="B40773">
        <v>3.6686999999999999</v>
      </c>
      <c r="C40773">
        <v>0.75309999999999999</v>
      </c>
      <c r="D40773">
        <v>5.6860999999999997</v>
      </c>
      <c r="E40773">
        <v>2.5207999999999999</v>
      </c>
      <c r="F40773">
        <v>91</v>
      </c>
    </row>
    <row r="40774" spans="1:6" x14ac:dyDescent="0.25">
      <c r="A40774">
        <v>10</v>
      </c>
      <c r="B40774">
        <v>2.6071</v>
      </c>
      <c r="C40774">
        <v>0.12330000000000001</v>
      </c>
      <c r="D40774">
        <v>7.1847000000000003</v>
      </c>
      <c r="E40774">
        <v>3.9009</v>
      </c>
      <c r="F40774">
        <v>98</v>
      </c>
    </row>
    <row r="40775" spans="1:6" x14ac:dyDescent="0.25">
      <c r="A40775">
        <v>10</v>
      </c>
      <c r="B40775">
        <v>2.8454999999999999</v>
      </c>
      <c r="C40775">
        <v>0.5746</v>
      </c>
      <c r="D40775">
        <v>7.7424999999999997</v>
      </c>
      <c r="E40775">
        <v>3.8148</v>
      </c>
      <c r="F40775">
        <v>94</v>
      </c>
    </row>
    <row r="40776" spans="1:6" x14ac:dyDescent="0.25">
      <c r="A40776">
        <v>10</v>
      </c>
      <c r="B40776">
        <v>2.8736000000000002</v>
      </c>
      <c r="C40776">
        <v>0.36070000000000002</v>
      </c>
      <c r="D40776">
        <v>6.5782999999999996</v>
      </c>
      <c r="E40776">
        <v>3.3567999999999998</v>
      </c>
      <c r="F40776">
        <v>93</v>
      </c>
    </row>
    <row r="40777" spans="1:6" x14ac:dyDescent="0.25">
      <c r="A40777">
        <v>10</v>
      </c>
      <c r="B40777">
        <v>2.6111</v>
      </c>
      <c r="C40777">
        <v>0.2097</v>
      </c>
      <c r="D40777">
        <v>6.5231000000000003</v>
      </c>
      <c r="E40777">
        <v>3.3843999999999999</v>
      </c>
      <c r="F40777">
        <v>98</v>
      </c>
    </row>
    <row r="40778" spans="1:6" x14ac:dyDescent="0.25">
      <c r="A40778">
        <v>10</v>
      </c>
      <c r="B40778">
        <v>3.6808999999999998</v>
      </c>
      <c r="C40778">
        <v>1.1382000000000001</v>
      </c>
      <c r="D40778">
        <v>5.6387</v>
      </c>
      <c r="E40778">
        <v>2.6505000000000001</v>
      </c>
      <c r="F40778">
        <v>99</v>
      </c>
    </row>
    <row r="40779" spans="1:6" x14ac:dyDescent="0.25">
      <c r="A40779">
        <v>10</v>
      </c>
      <c r="B40779">
        <v>3.2099000000000002</v>
      </c>
      <c r="C40779">
        <v>0.51649999999999996</v>
      </c>
      <c r="D40779">
        <v>7.0766999999999998</v>
      </c>
      <c r="E40779">
        <v>3.2442000000000002</v>
      </c>
      <c r="F40779">
        <v>99</v>
      </c>
    </row>
    <row r="40780" spans="1:6" x14ac:dyDescent="0.25">
      <c r="A40780">
        <v>10</v>
      </c>
      <c r="B40780">
        <v>4.4349999999999996</v>
      </c>
      <c r="C40780">
        <v>0.67410000000000003</v>
      </c>
      <c r="D40780">
        <v>5.7514000000000003</v>
      </c>
      <c r="E40780">
        <v>2.2269000000000001</v>
      </c>
      <c r="F40780">
        <v>97</v>
      </c>
    </row>
    <row r="40781" spans="1:6" x14ac:dyDescent="0.25">
      <c r="A40781">
        <v>9</v>
      </c>
      <c r="B40781">
        <v>4.7552000000000003</v>
      </c>
      <c r="C40781">
        <v>1.4329000000000001</v>
      </c>
      <c r="D40781">
        <v>4.3628</v>
      </c>
      <c r="E40781">
        <v>2.0495999999999999</v>
      </c>
      <c r="F40781">
        <v>95</v>
      </c>
    </row>
    <row r="40782" spans="1:6" x14ac:dyDescent="0.25">
      <c r="A40782">
        <v>9</v>
      </c>
      <c r="B40782">
        <v>2.7827999999999999</v>
      </c>
      <c r="C40782">
        <v>0.29189999999999999</v>
      </c>
      <c r="D40782">
        <v>7.1176000000000004</v>
      </c>
      <c r="E40782">
        <v>3.7581000000000002</v>
      </c>
      <c r="F40782">
        <v>88</v>
      </c>
    </row>
    <row r="40783" spans="1:6" x14ac:dyDescent="0.25">
      <c r="A40783">
        <v>10</v>
      </c>
      <c r="B40783">
        <v>1.9072</v>
      </c>
      <c r="C40783">
        <v>0.6532</v>
      </c>
      <c r="D40783">
        <v>9.6546000000000003</v>
      </c>
      <c r="E40783">
        <v>4.8265000000000002</v>
      </c>
      <c r="F40783">
        <v>98</v>
      </c>
    </row>
    <row r="40784" spans="1:6" x14ac:dyDescent="0.25">
      <c r="A40784">
        <v>9</v>
      </c>
      <c r="B40784">
        <v>1.1249</v>
      </c>
      <c r="C40784">
        <v>0.12670000000000001</v>
      </c>
      <c r="D40784">
        <v>14.5488</v>
      </c>
      <c r="E40784">
        <v>7.1730999999999998</v>
      </c>
      <c r="F40784">
        <v>100</v>
      </c>
    </row>
    <row r="40785" spans="1:6" x14ac:dyDescent="0.25">
      <c r="A40785">
        <v>9</v>
      </c>
      <c r="B40785">
        <v>4.4823000000000004</v>
      </c>
      <c r="C40785">
        <v>1.2736000000000001</v>
      </c>
      <c r="D40785">
        <v>3.9237000000000002</v>
      </c>
      <c r="E40785">
        <v>2.0478000000000001</v>
      </c>
      <c r="F40785">
        <v>94</v>
      </c>
    </row>
    <row r="40786" spans="1:6" x14ac:dyDescent="0.25">
      <c r="A40786">
        <v>9</v>
      </c>
      <c r="B40786">
        <v>3.0676000000000001</v>
      </c>
      <c r="C40786">
        <v>0.26889999999999997</v>
      </c>
      <c r="D40786">
        <v>7.4508000000000001</v>
      </c>
      <c r="E40786">
        <v>3.5135999999999998</v>
      </c>
      <c r="F40786">
        <v>93</v>
      </c>
    </row>
    <row r="40787" spans="1:6" x14ac:dyDescent="0.25">
      <c r="A40787">
        <v>10</v>
      </c>
      <c r="B40787">
        <v>5.7081999999999997</v>
      </c>
      <c r="C40787">
        <v>0.18340000000000001</v>
      </c>
      <c r="D40787">
        <v>9.2647999999999993</v>
      </c>
      <c r="E40787">
        <v>1.978</v>
      </c>
      <c r="F40787">
        <v>91</v>
      </c>
    </row>
    <row r="40788" spans="1:6" x14ac:dyDescent="0.25">
      <c r="A40788">
        <v>10</v>
      </c>
      <c r="B40788">
        <v>2.0638999999999998</v>
      </c>
      <c r="C40788">
        <v>0.57369999999999999</v>
      </c>
      <c r="D40788">
        <v>8.2781000000000002</v>
      </c>
      <c r="E40788">
        <v>4.2268999999999997</v>
      </c>
      <c r="F40788">
        <v>96</v>
      </c>
    </row>
    <row r="40789" spans="1:6" x14ac:dyDescent="0.25">
      <c r="A40789">
        <v>10</v>
      </c>
      <c r="B40789">
        <v>2.6046</v>
      </c>
      <c r="C40789">
        <v>0.1075</v>
      </c>
      <c r="D40789">
        <v>7.3140999999999998</v>
      </c>
      <c r="E40789">
        <v>3.867</v>
      </c>
      <c r="F40789">
        <v>92</v>
      </c>
    </row>
    <row r="40790" spans="1:6" x14ac:dyDescent="0.25">
      <c r="A40790">
        <v>9</v>
      </c>
      <c r="B40790">
        <v>2.6246999999999998</v>
      </c>
      <c r="C40790">
        <v>8.5099999999999995E-2</v>
      </c>
      <c r="D40790">
        <v>7.2069999999999999</v>
      </c>
      <c r="E40790">
        <v>3.9287999999999998</v>
      </c>
      <c r="F40790">
        <v>92</v>
      </c>
    </row>
    <row r="40791" spans="1:6" x14ac:dyDescent="0.25">
      <c r="A40791">
        <v>9</v>
      </c>
      <c r="B40791">
        <v>2.6797</v>
      </c>
      <c r="C40791">
        <v>0.1149</v>
      </c>
      <c r="D40791">
        <v>6.1650999999999998</v>
      </c>
      <c r="E40791">
        <v>3.0194999999999999</v>
      </c>
      <c r="F40791">
        <v>99</v>
      </c>
    </row>
    <row r="40792" spans="1:6" x14ac:dyDescent="0.25">
      <c r="A40792">
        <v>10</v>
      </c>
      <c r="B40792">
        <v>1.6865000000000001</v>
      </c>
      <c r="C40792">
        <v>0.65269999999999995</v>
      </c>
      <c r="D40792">
        <v>10.212899999999999</v>
      </c>
      <c r="E40792">
        <v>5.0800999999999998</v>
      </c>
      <c r="F40792">
        <v>98</v>
      </c>
    </row>
    <row r="40793" spans="1:6" x14ac:dyDescent="0.25">
      <c r="A40793">
        <v>10</v>
      </c>
      <c r="B40793">
        <v>2.2734999999999999</v>
      </c>
      <c r="C40793">
        <v>0.35920000000000002</v>
      </c>
      <c r="D40793">
        <v>7.3798000000000004</v>
      </c>
      <c r="E40793">
        <v>3.9138000000000002</v>
      </c>
      <c r="F40793">
        <v>97</v>
      </c>
    </row>
    <row r="40794" spans="1:6" x14ac:dyDescent="0.25">
      <c r="A40794">
        <v>10</v>
      </c>
      <c r="B40794">
        <v>4.8692000000000002</v>
      </c>
      <c r="C40794">
        <v>0.38900000000000001</v>
      </c>
      <c r="D40794">
        <v>4.1905000000000001</v>
      </c>
      <c r="E40794">
        <v>1.8250999999999999</v>
      </c>
      <c r="F40794">
        <v>95</v>
      </c>
    </row>
    <row r="40795" spans="1:6" x14ac:dyDescent="0.25">
      <c r="A40795">
        <v>9</v>
      </c>
      <c r="B40795">
        <v>2.4723999999999999</v>
      </c>
      <c r="C40795">
        <v>0.1183</v>
      </c>
      <c r="D40795">
        <v>8.0851000000000006</v>
      </c>
      <c r="E40795">
        <v>4.1864999999999997</v>
      </c>
      <c r="F40795">
        <v>93</v>
      </c>
    </row>
    <row r="40796" spans="1:6" x14ac:dyDescent="0.25">
      <c r="A40796">
        <v>9</v>
      </c>
      <c r="B40796">
        <v>2.2395</v>
      </c>
      <c r="C40796">
        <v>0.41439999999999999</v>
      </c>
      <c r="D40796">
        <v>9.1915999999999993</v>
      </c>
      <c r="E40796">
        <v>4.8712999999999997</v>
      </c>
      <c r="F40796">
        <v>87</v>
      </c>
    </row>
    <row r="40797" spans="1:6" x14ac:dyDescent="0.25">
      <c r="A40797">
        <v>10</v>
      </c>
      <c r="B40797">
        <v>7.3715999999999999</v>
      </c>
      <c r="C40797">
        <v>1.7235</v>
      </c>
      <c r="D40797">
        <v>4.7866</v>
      </c>
      <c r="E40797">
        <v>1.3612</v>
      </c>
      <c r="F40797">
        <v>93</v>
      </c>
    </row>
    <row r="40798" spans="1:6" x14ac:dyDescent="0.25">
      <c r="A40798">
        <v>8</v>
      </c>
      <c r="B40798">
        <v>4.5396000000000001</v>
      </c>
      <c r="C40798">
        <v>0.309</v>
      </c>
      <c r="D40798">
        <v>4.1375999999999999</v>
      </c>
      <c r="E40798">
        <v>1.8674999999999999</v>
      </c>
      <c r="F40798">
        <v>93</v>
      </c>
    </row>
    <row r="40799" spans="1:6" x14ac:dyDescent="0.25">
      <c r="A40799">
        <v>10</v>
      </c>
      <c r="B40799">
        <v>3.0710000000000002</v>
      </c>
      <c r="C40799">
        <v>0.76749999999999996</v>
      </c>
      <c r="D40799">
        <v>7.1718999999999999</v>
      </c>
      <c r="E40799">
        <v>3.3582000000000001</v>
      </c>
      <c r="F40799">
        <v>96</v>
      </c>
    </row>
    <row r="40800" spans="1:6" x14ac:dyDescent="0.25">
      <c r="A40800">
        <v>9</v>
      </c>
      <c r="B40800">
        <v>2.0003000000000002</v>
      </c>
      <c r="C40800">
        <v>0.55720000000000003</v>
      </c>
      <c r="D40800">
        <v>9.4794999999999998</v>
      </c>
      <c r="E40800">
        <v>4.8760000000000003</v>
      </c>
      <c r="F40800">
        <v>90</v>
      </c>
    </row>
    <row r="40801" spans="1:6" x14ac:dyDescent="0.25">
      <c r="A40801">
        <v>10</v>
      </c>
      <c r="B40801">
        <v>4.3837999999999999</v>
      </c>
      <c r="C40801">
        <v>0.47320000000000001</v>
      </c>
      <c r="D40801">
        <v>7.7751000000000001</v>
      </c>
      <c r="E40801">
        <v>2.4239000000000002</v>
      </c>
      <c r="F40801">
        <v>98</v>
      </c>
    </row>
    <row r="40802" spans="1:6" x14ac:dyDescent="0.25">
      <c r="A40802">
        <v>10</v>
      </c>
      <c r="B40802">
        <v>6.6052</v>
      </c>
      <c r="C40802">
        <v>0.18</v>
      </c>
      <c r="D40802">
        <v>4.1006999999999998</v>
      </c>
      <c r="E40802">
        <v>1.4541999999999999</v>
      </c>
      <c r="F40802">
        <v>100</v>
      </c>
    </row>
    <row r="40803" spans="1:6" x14ac:dyDescent="0.25">
      <c r="A40803">
        <v>10</v>
      </c>
      <c r="B40803">
        <v>2.7176999999999998</v>
      </c>
      <c r="C40803">
        <v>0.2031</v>
      </c>
      <c r="D40803">
        <v>6.9290000000000003</v>
      </c>
      <c r="E40803">
        <v>3.6044</v>
      </c>
      <c r="F40803">
        <v>95</v>
      </c>
    </row>
    <row r="40804" spans="1:6" x14ac:dyDescent="0.25">
      <c r="A40804">
        <v>10</v>
      </c>
      <c r="B40804">
        <v>7.8673999999999999</v>
      </c>
      <c r="C40804">
        <v>0.69579999999999997</v>
      </c>
      <c r="D40804">
        <v>3.1196000000000002</v>
      </c>
      <c r="E40804">
        <v>1.1845000000000001</v>
      </c>
      <c r="F40804">
        <v>100</v>
      </c>
    </row>
    <row r="40805" spans="1:6" x14ac:dyDescent="0.25">
      <c r="A40805">
        <v>9</v>
      </c>
      <c r="B40805">
        <v>3.5855000000000001</v>
      </c>
      <c r="C40805">
        <v>1.0255000000000001</v>
      </c>
      <c r="D40805">
        <v>5.8076999999999996</v>
      </c>
      <c r="E40805">
        <v>2.7362000000000002</v>
      </c>
      <c r="F40805">
        <v>83</v>
      </c>
    </row>
    <row r="40806" spans="1:6" x14ac:dyDescent="0.25">
      <c r="A40806">
        <v>10</v>
      </c>
      <c r="B40806">
        <v>6.1435000000000004</v>
      </c>
      <c r="C40806">
        <v>0.67190000000000005</v>
      </c>
      <c r="D40806">
        <v>4.8788</v>
      </c>
      <c r="E40806">
        <v>1.5938000000000001</v>
      </c>
      <c r="F40806">
        <v>70</v>
      </c>
    </row>
    <row r="40807" spans="1:6" x14ac:dyDescent="0.25">
      <c r="A40807">
        <v>10</v>
      </c>
      <c r="B40807">
        <v>5.6749000000000001</v>
      </c>
      <c r="C40807">
        <v>1.9915</v>
      </c>
      <c r="D40807">
        <v>3.2231999999999998</v>
      </c>
      <c r="E40807">
        <v>1.7021999999999999</v>
      </c>
      <c r="F40807">
        <v>100</v>
      </c>
    </row>
    <row r="40808" spans="1:6" x14ac:dyDescent="0.25">
      <c r="A40808">
        <v>10</v>
      </c>
      <c r="B40808">
        <v>3.1105999999999998</v>
      </c>
      <c r="C40808">
        <v>0.70450000000000002</v>
      </c>
      <c r="D40808">
        <v>7.1337999999999999</v>
      </c>
      <c r="E40808">
        <v>3.3174000000000001</v>
      </c>
      <c r="F40808">
        <v>100</v>
      </c>
    </row>
    <row r="40809" spans="1:6" x14ac:dyDescent="0.25">
      <c r="A40809">
        <v>10</v>
      </c>
      <c r="B40809">
        <v>5.9518000000000004</v>
      </c>
      <c r="C40809">
        <v>0.71340000000000003</v>
      </c>
      <c r="D40809">
        <v>5.1646000000000001</v>
      </c>
      <c r="E40809">
        <v>1.653</v>
      </c>
      <c r="F40809">
        <v>94</v>
      </c>
    </row>
    <row r="40810" spans="1:6" x14ac:dyDescent="0.25">
      <c r="A40810">
        <v>10</v>
      </c>
      <c r="B40810">
        <v>6.0666000000000002</v>
      </c>
      <c r="C40810">
        <v>0.79810000000000003</v>
      </c>
      <c r="D40810">
        <v>5.1134000000000004</v>
      </c>
      <c r="E40810">
        <v>1.6216999999999999</v>
      </c>
      <c r="F40810">
        <v>97</v>
      </c>
    </row>
    <row r="40811" spans="1:6" x14ac:dyDescent="0.25">
      <c r="A40811">
        <v>10</v>
      </c>
      <c r="B40811">
        <v>3.895</v>
      </c>
      <c r="C40811">
        <v>0.90580000000000005</v>
      </c>
      <c r="D40811">
        <v>4.4908000000000001</v>
      </c>
      <c r="E40811">
        <v>2.2595999999999998</v>
      </c>
      <c r="F40811">
        <v>99</v>
      </c>
    </row>
    <row r="40812" spans="1:6" x14ac:dyDescent="0.25">
      <c r="A40812">
        <v>10</v>
      </c>
      <c r="B40812">
        <v>2.9317000000000002</v>
      </c>
      <c r="C40812">
        <v>0.65890000000000004</v>
      </c>
      <c r="D40812">
        <v>7.5080999999999998</v>
      </c>
      <c r="E40812">
        <v>3.6202000000000001</v>
      </c>
      <c r="F40812">
        <v>94</v>
      </c>
    </row>
    <row r="40813" spans="1:6" x14ac:dyDescent="0.25">
      <c r="A40813">
        <v>10</v>
      </c>
      <c r="B40813">
        <v>5.6951999999999998</v>
      </c>
      <c r="C40813">
        <v>2.7431999999999999</v>
      </c>
      <c r="D40813">
        <v>3.3006000000000002</v>
      </c>
      <c r="E40813">
        <v>1.6123000000000001</v>
      </c>
      <c r="F40813">
        <v>100</v>
      </c>
    </row>
    <row r="40814" spans="1:6" x14ac:dyDescent="0.25">
      <c r="A40814">
        <v>9</v>
      </c>
      <c r="B40814">
        <v>2.8635999999999999</v>
      </c>
      <c r="C40814">
        <v>0.36570000000000003</v>
      </c>
      <c r="D40814">
        <v>6.9339000000000004</v>
      </c>
      <c r="E40814">
        <v>3.6608999999999998</v>
      </c>
      <c r="F40814">
        <v>93</v>
      </c>
    </row>
    <row r="40815" spans="1:6" x14ac:dyDescent="0.25">
      <c r="A40815">
        <v>10</v>
      </c>
      <c r="B40815">
        <v>2.8635999999999999</v>
      </c>
      <c r="C40815">
        <v>0.36570000000000003</v>
      </c>
      <c r="D40815">
        <v>6.9339000000000004</v>
      </c>
      <c r="E40815">
        <v>3.6608999999999998</v>
      </c>
      <c r="F40815">
        <v>97</v>
      </c>
    </row>
    <row r="40816" spans="1:6" x14ac:dyDescent="0.25">
      <c r="A40816">
        <v>10</v>
      </c>
      <c r="B40816">
        <v>4.3103999999999996</v>
      </c>
      <c r="C40816">
        <v>0.93779999999999997</v>
      </c>
      <c r="D40816">
        <v>4.0171999999999999</v>
      </c>
      <c r="E40816">
        <v>2.0379999999999998</v>
      </c>
      <c r="F40816">
        <v>99</v>
      </c>
    </row>
    <row r="40817" spans="1:6" x14ac:dyDescent="0.25">
      <c r="A40817">
        <v>8</v>
      </c>
      <c r="B40817">
        <v>1.9824999999999999</v>
      </c>
      <c r="C40817">
        <v>0.55730000000000002</v>
      </c>
      <c r="D40817">
        <v>9.4331999999999994</v>
      </c>
      <c r="E40817">
        <v>4.8052999999999999</v>
      </c>
      <c r="F40817">
        <v>84</v>
      </c>
    </row>
    <row r="40818" spans="1:6" x14ac:dyDescent="0.25">
      <c r="A40818">
        <v>10</v>
      </c>
      <c r="B40818">
        <v>2.3891</v>
      </c>
      <c r="C40818">
        <v>0.21909999999999999</v>
      </c>
      <c r="D40818">
        <v>7.9717000000000002</v>
      </c>
      <c r="E40818">
        <v>4.2484000000000002</v>
      </c>
      <c r="F40818">
        <v>96</v>
      </c>
    </row>
    <row r="40819" spans="1:6" x14ac:dyDescent="0.25">
      <c r="A40819">
        <v>10</v>
      </c>
      <c r="B40819">
        <v>5.0509000000000004</v>
      </c>
      <c r="C40819">
        <v>0.58850000000000002</v>
      </c>
      <c r="D40819">
        <v>9.6830999999999996</v>
      </c>
      <c r="E40819">
        <v>2.1137000000000001</v>
      </c>
      <c r="F40819">
        <v>100</v>
      </c>
    </row>
    <row r="40820" spans="1:6" x14ac:dyDescent="0.25">
      <c r="A40820">
        <v>10</v>
      </c>
      <c r="B40820">
        <v>4.5766</v>
      </c>
      <c r="C40820">
        <v>0.12670000000000001</v>
      </c>
      <c r="D40820">
        <v>4.0735000000000001</v>
      </c>
      <c r="E40820">
        <v>1.8485</v>
      </c>
      <c r="F40820">
        <v>98</v>
      </c>
    </row>
    <row r="40821" spans="1:6" x14ac:dyDescent="0.25">
      <c r="A40821">
        <v>10</v>
      </c>
      <c r="B40821">
        <v>4.7042999999999999</v>
      </c>
      <c r="C40821">
        <v>0.33429999999999999</v>
      </c>
      <c r="D40821">
        <v>3.6953</v>
      </c>
      <c r="E40821">
        <v>1.8401000000000001</v>
      </c>
      <c r="F40821">
        <v>99</v>
      </c>
    </row>
    <row r="40822" spans="1:6" x14ac:dyDescent="0.25">
      <c r="A40822">
        <v>10</v>
      </c>
      <c r="B40822">
        <v>5.2706999999999997</v>
      </c>
      <c r="C40822">
        <v>0.24429999999999999</v>
      </c>
      <c r="D40822">
        <v>3.5886999999999998</v>
      </c>
      <c r="E40822">
        <v>1.8991</v>
      </c>
      <c r="F40822">
        <v>99</v>
      </c>
    </row>
    <row r="40823" spans="1:6" x14ac:dyDescent="0.25">
      <c r="A40823">
        <v>8</v>
      </c>
      <c r="B40823">
        <v>1.7925</v>
      </c>
      <c r="C40823">
        <v>0.52070000000000005</v>
      </c>
      <c r="D40823">
        <v>10.547000000000001</v>
      </c>
      <c r="E40823">
        <v>5.5152999999999999</v>
      </c>
      <c r="F40823">
        <v>89</v>
      </c>
    </row>
    <row r="40824" spans="1:6" x14ac:dyDescent="0.25">
      <c r="A40824">
        <v>9</v>
      </c>
      <c r="B40824">
        <v>5.6548999999999996</v>
      </c>
      <c r="C40824">
        <v>0.2079</v>
      </c>
      <c r="D40824">
        <v>3.3624999999999998</v>
      </c>
      <c r="E40824">
        <v>1.5215000000000001</v>
      </c>
      <c r="F40824">
        <v>96</v>
      </c>
    </row>
    <row r="40825" spans="1:6" x14ac:dyDescent="0.25">
      <c r="A40825">
        <v>8</v>
      </c>
      <c r="B40825">
        <v>3.2271999999999998</v>
      </c>
      <c r="C40825">
        <v>0.44</v>
      </c>
      <c r="D40825">
        <v>7.0960999999999999</v>
      </c>
      <c r="E40825">
        <v>3.2408000000000001</v>
      </c>
      <c r="F40825">
        <v>83</v>
      </c>
    </row>
    <row r="40826" spans="1:6" x14ac:dyDescent="0.25">
      <c r="A40826">
        <v>10</v>
      </c>
      <c r="B40826">
        <v>5.4170999999999996</v>
      </c>
      <c r="C40826">
        <v>0.2893</v>
      </c>
      <c r="D40826">
        <v>9.3059999999999992</v>
      </c>
      <c r="E40826">
        <v>2.0394999999999999</v>
      </c>
      <c r="F40826">
        <v>99</v>
      </c>
    </row>
    <row r="40827" spans="1:6" x14ac:dyDescent="0.25">
      <c r="A40827">
        <v>10</v>
      </c>
      <c r="B40827">
        <v>5.9917999999999996</v>
      </c>
      <c r="C40827">
        <v>0.19270000000000001</v>
      </c>
      <c r="D40827">
        <v>7.6840999999999999</v>
      </c>
      <c r="E40827">
        <v>1.8606</v>
      </c>
      <c r="F40827">
        <v>100</v>
      </c>
    </row>
    <row r="40828" spans="1:6" x14ac:dyDescent="0.25">
      <c r="A40828">
        <v>10</v>
      </c>
      <c r="B40828">
        <v>4.7881999999999998</v>
      </c>
      <c r="C40828">
        <v>1.1065</v>
      </c>
      <c r="D40828">
        <v>3.7168000000000001</v>
      </c>
      <c r="E40828">
        <v>1.7789999999999999</v>
      </c>
      <c r="F40828">
        <v>96</v>
      </c>
    </row>
    <row r="40829" spans="1:6" x14ac:dyDescent="0.25">
      <c r="A40829">
        <v>10</v>
      </c>
      <c r="B40829">
        <v>4.4118000000000004</v>
      </c>
      <c r="C40829">
        <v>0.3765</v>
      </c>
      <c r="D40829">
        <v>6.1192000000000002</v>
      </c>
      <c r="E40829">
        <v>2.31</v>
      </c>
      <c r="F40829">
        <v>98</v>
      </c>
    </row>
    <row r="40830" spans="1:6" x14ac:dyDescent="0.25">
      <c r="A40830">
        <v>10</v>
      </c>
      <c r="B40830">
        <v>5.3371000000000004</v>
      </c>
      <c r="C40830">
        <v>0.57440000000000002</v>
      </c>
      <c r="D40830">
        <v>5.2190000000000003</v>
      </c>
      <c r="E40830">
        <v>1.8824000000000001</v>
      </c>
      <c r="F40830">
        <v>100</v>
      </c>
    </row>
    <row r="40831" spans="1:6" x14ac:dyDescent="0.25">
      <c r="A40831">
        <v>10</v>
      </c>
      <c r="B40831">
        <v>3.9363999999999999</v>
      </c>
      <c r="C40831">
        <v>1.0927</v>
      </c>
      <c r="D40831">
        <v>5.4028999999999998</v>
      </c>
      <c r="E40831">
        <v>2.3593000000000002</v>
      </c>
      <c r="F40831">
        <v>87</v>
      </c>
    </row>
    <row r="40832" spans="1:6" x14ac:dyDescent="0.25">
      <c r="A40832">
        <v>10</v>
      </c>
      <c r="B40832">
        <v>4.2728000000000002</v>
      </c>
      <c r="C40832">
        <v>0.35110000000000002</v>
      </c>
      <c r="D40832">
        <v>4.2647000000000004</v>
      </c>
      <c r="E40832">
        <v>1.9489000000000001</v>
      </c>
      <c r="F40832">
        <v>91</v>
      </c>
    </row>
    <row r="40833" spans="1:6" x14ac:dyDescent="0.25">
      <c r="A40833">
        <v>10</v>
      </c>
      <c r="B40833">
        <v>4.6609999999999996</v>
      </c>
      <c r="C40833">
        <v>0.31780000000000003</v>
      </c>
      <c r="D40833">
        <v>3.7086000000000001</v>
      </c>
      <c r="E40833">
        <v>1.8089</v>
      </c>
      <c r="F40833">
        <v>100</v>
      </c>
    </row>
    <row r="40834" spans="1:6" x14ac:dyDescent="0.25">
      <c r="A40834">
        <v>10</v>
      </c>
      <c r="B40834">
        <v>4.8692000000000002</v>
      </c>
      <c r="C40834">
        <v>0.38900000000000001</v>
      </c>
      <c r="D40834">
        <v>4.1904000000000003</v>
      </c>
      <c r="E40834">
        <v>1.8250999999999999</v>
      </c>
      <c r="F40834">
        <v>98</v>
      </c>
    </row>
    <row r="40835" spans="1:6" x14ac:dyDescent="0.25">
      <c r="A40835">
        <v>10</v>
      </c>
      <c r="B40835">
        <v>3.1516999999999999</v>
      </c>
      <c r="C40835">
        <v>0.88600000000000001</v>
      </c>
      <c r="D40835">
        <v>6.9709000000000003</v>
      </c>
      <c r="E40835">
        <v>3.2189999999999999</v>
      </c>
      <c r="F40835">
        <v>100</v>
      </c>
    </row>
    <row r="40836" spans="1:6" x14ac:dyDescent="0.25">
      <c r="A40836">
        <v>10</v>
      </c>
      <c r="B40836">
        <v>3.9882</v>
      </c>
      <c r="C40836">
        <v>0.44109999999999999</v>
      </c>
      <c r="D40836">
        <v>4.3164999999999996</v>
      </c>
      <c r="E40836">
        <v>2.1263999999999998</v>
      </c>
      <c r="F40836">
        <v>97</v>
      </c>
    </row>
    <row r="40837" spans="1:6" x14ac:dyDescent="0.25">
      <c r="A40837">
        <v>8</v>
      </c>
      <c r="B40837">
        <v>4.992</v>
      </c>
      <c r="C40837">
        <v>0.34139999999999998</v>
      </c>
      <c r="D40837">
        <v>6.5045999999999999</v>
      </c>
      <c r="E40837">
        <v>2.0581</v>
      </c>
      <c r="F40837">
        <v>91</v>
      </c>
    </row>
    <row r="40838" spans="1:6" x14ac:dyDescent="0.25">
      <c r="A40838">
        <v>9</v>
      </c>
      <c r="B40838">
        <v>4.3122999999999996</v>
      </c>
      <c r="C40838">
        <v>0.4506</v>
      </c>
      <c r="D40838">
        <v>6.2337999999999996</v>
      </c>
      <c r="E40838">
        <v>2.3565999999999998</v>
      </c>
      <c r="F40838">
        <v>90</v>
      </c>
    </row>
    <row r="40839" spans="1:6" x14ac:dyDescent="0.25">
      <c r="A40839">
        <v>9</v>
      </c>
      <c r="B40839">
        <v>3.6076000000000001</v>
      </c>
      <c r="C40839">
        <v>0.85870000000000002</v>
      </c>
      <c r="D40839">
        <v>5.8178000000000001</v>
      </c>
      <c r="E40839">
        <v>2.5836999999999999</v>
      </c>
      <c r="F40839">
        <v>89</v>
      </c>
    </row>
    <row r="40840" spans="1:6" x14ac:dyDescent="0.25">
      <c r="A40840">
        <v>8</v>
      </c>
      <c r="B40840">
        <v>3.9982000000000002</v>
      </c>
      <c r="C40840">
        <v>1.1384000000000001</v>
      </c>
      <c r="D40840">
        <v>5.3369999999999997</v>
      </c>
      <c r="E40840">
        <v>2.3231000000000002</v>
      </c>
      <c r="F40840">
        <v>77</v>
      </c>
    </row>
    <row r="40841" spans="1:6" x14ac:dyDescent="0.25">
      <c r="A40841">
        <v>6</v>
      </c>
      <c r="B40841">
        <v>3.8252999999999999</v>
      </c>
      <c r="C40841">
        <v>1.0491999999999999</v>
      </c>
      <c r="D40841">
        <v>5.5362999999999998</v>
      </c>
      <c r="E40841">
        <v>2.4300999999999999</v>
      </c>
      <c r="F40841">
        <v>72</v>
      </c>
    </row>
    <row r="40842" spans="1:6" x14ac:dyDescent="0.25">
      <c r="A40842">
        <v>5</v>
      </c>
      <c r="B40842">
        <v>4.3689999999999998</v>
      </c>
      <c r="C40842">
        <v>0.87250000000000005</v>
      </c>
      <c r="D40842">
        <v>4.8064999999999998</v>
      </c>
      <c r="E40842">
        <v>2.0933999999999999</v>
      </c>
      <c r="F40842">
        <v>60</v>
      </c>
    </row>
    <row r="40843" spans="1:6" x14ac:dyDescent="0.25">
      <c r="A40843">
        <v>8</v>
      </c>
      <c r="B40843">
        <v>3.0819999999999999</v>
      </c>
      <c r="C40843">
        <v>0.49209999999999998</v>
      </c>
      <c r="D40843">
        <v>5.7527999999999997</v>
      </c>
      <c r="E40843">
        <v>2.9426000000000001</v>
      </c>
      <c r="F40843">
        <v>86</v>
      </c>
    </row>
    <row r="40844" spans="1:6" x14ac:dyDescent="0.25">
      <c r="A40844">
        <v>9</v>
      </c>
      <c r="B40844">
        <v>3.2305999999999999</v>
      </c>
      <c r="C40844">
        <v>0.64119999999999999</v>
      </c>
      <c r="D40844">
        <v>5.5251999999999999</v>
      </c>
      <c r="E40844">
        <v>2.8010000000000002</v>
      </c>
      <c r="F40844">
        <v>90</v>
      </c>
    </row>
    <row r="40845" spans="1:6" x14ac:dyDescent="0.25">
      <c r="A40845">
        <v>9</v>
      </c>
      <c r="B40845">
        <v>3.5587</v>
      </c>
      <c r="C40845">
        <v>0.90769999999999995</v>
      </c>
      <c r="D40845">
        <v>6.3228</v>
      </c>
      <c r="E40845">
        <v>2.8572000000000002</v>
      </c>
      <c r="F40845">
        <v>91</v>
      </c>
    </row>
    <row r="40846" spans="1:6" x14ac:dyDescent="0.25">
      <c r="A40846">
        <v>9</v>
      </c>
      <c r="B40846">
        <v>3.4615999999999998</v>
      </c>
      <c r="C40846">
        <v>0.81459999999999999</v>
      </c>
      <c r="D40846">
        <v>6.5026999999999999</v>
      </c>
      <c r="E40846">
        <v>2.9548999999999999</v>
      </c>
      <c r="F40846">
        <v>87</v>
      </c>
    </row>
    <row r="40847" spans="1:6" x14ac:dyDescent="0.25">
      <c r="A40847">
        <v>7</v>
      </c>
      <c r="B40847">
        <v>7.8159999999999998</v>
      </c>
      <c r="C40847">
        <v>2.1480000000000001</v>
      </c>
      <c r="D40847">
        <v>4.1215000000000002</v>
      </c>
      <c r="E40847">
        <v>1.2708999999999999</v>
      </c>
      <c r="F40847">
        <v>73</v>
      </c>
    </row>
    <row r="40848" spans="1:6" x14ac:dyDescent="0.25">
      <c r="A40848">
        <v>8</v>
      </c>
      <c r="B40848">
        <v>7.7255000000000003</v>
      </c>
      <c r="C40848">
        <v>1.9722</v>
      </c>
      <c r="D40848">
        <v>4.2537000000000003</v>
      </c>
      <c r="E40848">
        <v>1.3136000000000001</v>
      </c>
      <c r="F40848">
        <v>76</v>
      </c>
    </row>
    <row r="40849" spans="1:6" x14ac:dyDescent="0.25">
      <c r="A40849">
        <v>7</v>
      </c>
      <c r="B40849">
        <v>4.0086000000000004</v>
      </c>
      <c r="C40849">
        <v>0.80020000000000002</v>
      </c>
      <c r="D40849">
        <v>5.2337999999999996</v>
      </c>
      <c r="E40849">
        <v>2.2934999999999999</v>
      </c>
      <c r="F40849">
        <v>71</v>
      </c>
    </row>
    <row r="40850" spans="1:6" x14ac:dyDescent="0.25">
      <c r="A40850">
        <v>9</v>
      </c>
      <c r="B40850">
        <v>6.1327999999999996</v>
      </c>
      <c r="C40850">
        <v>0.23230000000000001</v>
      </c>
      <c r="D40850">
        <v>6.3273000000000001</v>
      </c>
      <c r="E40850">
        <v>1.7065999999999999</v>
      </c>
      <c r="F40850">
        <v>85</v>
      </c>
    </row>
    <row r="40851" spans="1:6" x14ac:dyDescent="0.25">
      <c r="A40851">
        <v>9</v>
      </c>
      <c r="B40851">
        <v>10.996600000000001</v>
      </c>
      <c r="C40851">
        <v>2.4655</v>
      </c>
      <c r="D40851">
        <v>2.2162000000000002</v>
      </c>
      <c r="E40851">
        <v>0.85340000000000005</v>
      </c>
      <c r="F40851">
        <v>100</v>
      </c>
    </row>
    <row r="40852" spans="1:6" x14ac:dyDescent="0.25">
      <c r="A40852">
        <v>8</v>
      </c>
      <c r="B40852">
        <v>3.7862</v>
      </c>
      <c r="C40852">
        <v>0.9597</v>
      </c>
      <c r="D40852">
        <v>5.5652999999999997</v>
      </c>
      <c r="E40852">
        <v>2.4504000000000001</v>
      </c>
      <c r="F40852">
        <v>80</v>
      </c>
    </row>
    <row r="40853" spans="1:6" x14ac:dyDescent="0.25">
      <c r="A40853">
        <v>9</v>
      </c>
      <c r="B40853">
        <v>3.2606000000000002</v>
      </c>
      <c r="C40853">
        <v>0.7359</v>
      </c>
      <c r="D40853">
        <v>5.5614999999999997</v>
      </c>
      <c r="E40853">
        <v>2.8269000000000002</v>
      </c>
      <c r="F40853">
        <v>89</v>
      </c>
    </row>
    <row r="40854" spans="1:6" x14ac:dyDescent="0.25">
      <c r="A40854">
        <v>9</v>
      </c>
      <c r="B40854">
        <v>4.5613999999999999</v>
      </c>
      <c r="C40854">
        <v>0.40060000000000001</v>
      </c>
      <c r="D40854">
        <v>6.8628</v>
      </c>
      <c r="E40854">
        <v>2.2797000000000001</v>
      </c>
      <c r="F40854">
        <v>89</v>
      </c>
    </row>
    <row r="40855" spans="1:6" x14ac:dyDescent="0.25">
      <c r="A40855">
        <v>7</v>
      </c>
      <c r="B40855">
        <v>3.1295000000000002</v>
      </c>
      <c r="C40855">
        <v>0.42080000000000001</v>
      </c>
      <c r="D40855">
        <v>5.5506000000000002</v>
      </c>
      <c r="E40855">
        <v>2.8222999999999998</v>
      </c>
      <c r="F40855">
        <v>84</v>
      </c>
    </row>
    <row r="40856" spans="1:6" x14ac:dyDescent="0.25">
      <c r="A40856">
        <v>8</v>
      </c>
      <c r="B40856">
        <v>4.1044999999999998</v>
      </c>
      <c r="C40856">
        <v>1.6087</v>
      </c>
      <c r="D40856">
        <v>5.4762000000000004</v>
      </c>
      <c r="E40856">
        <v>2.3199999999999998</v>
      </c>
      <c r="F40856">
        <v>81</v>
      </c>
    </row>
    <row r="40857" spans="1:6" x14ac:dyDescent="0.25">
      <c r="A40857">
        <v>8</v>
      </c>
      <c r="B40857">
        <v>4.3491999999999997</v>
      </c>
      <c r="C40857">
        <v>1.5525</v>
      </c>
      <c r="D40857">
        <v>5.2107000000000001</v>
      </c>
      <c r="E40857">
        <v>2.1791</v>
      </c>
      <c r="F40857">
        <v>82</v>
      </c>
    </row>
    <row r="40858" spans="1:6" x14ac:dyDescent="0.25">
      <c r="A40858">
        <v>8</v>
      </c>
      <c r="B40858">
        <v>8.3247999999999998</v>
      </c>
      <c r="C40858">
        <v>1.4144000000000001</v>
      </c>
      <c r="D40858">
        <v>3.5739999999999998</v>
      </c>
      <c r="E40858">
        <v>1.1757</v>
      </c>
      <c r="F40858">
        <v>84</v>
      </c>
    </row>
    <row r="40859" spans="1:6" x14ac:dyDescent="0.25">
      <c r="A40859">
        <v>9</v>
      </c>
      <c r="B40859">
        <v>3.0348000000000002</v>
      </c>
      <c r="C40859">
        <v>0.4662</v>
      </c>
      <c r="D40859">
        <v>5.8574000000000002</v>
      </c>
      <c r="E40859">
        <v>3.0049999999999999</v>
      </c>
      <c r="F40859">
        <v>86</v>
      </c>
    </row>
    <row r="40860" spans="1:6" x14ac:dyDescent="0.25">
      <c r="A40860">
        <v>10</v>
      </c>
      <c r="B40860">
        <v>4.8918999999999997</v>
      </c>
      <c r="C40860">
        <v>0.1928</v>
      </c>
      <c r="D40860">
        <v>3.8218999999999999</v>
      </c>
      <c r="E40860">
        <v>1.7414000000000001</v>
      </c>
      <c r="F40860">
        <v>80</v>
      </c>
    </row>
    <row r="40861" spans="1:6" x14ac:dyDescent="0.25">
      <c r="A40861">
        <v>8</v>
      </c>
      <c r="B40861">
        <v>4.0540000000000003</v>
      </c>
      <c r="C40861">
        <v>0.69930000000000003</v>
      </c>
      <c r="D40861">
        <v>5.36</v>
      </c>
      <c r="E40861">
        <v>2.4479000000000002</v>
      </c>
      <c r="F40861">
        <v>87</v>
      </c>
    </row>
    <row r="40862" spans="1:6" x14ac:dyDescent="0.25">
      <c r="A40862">
        <v>9</v>
      </c>
      <c r="B40862">
        <v>2.6772</v>
      </c>
      <c r="C40862">
        <v>0.21190000000000001</v>
      </c>
      <c r="D40862">
        <v>7.3731</v>
      </c>
      <c r="E40862">
        <v>3.7898000000000001</v>
      </c>
      <c r="F40862">
        <v>86</v>
      </c>
    </row>
    <row r="40863" spans="1:6" x14ac:dyDescent="0.25">
      <c r="A40863">
        <v>10</v>
      </c>
      <c r="B40863">
        <v>2.6406000000000001</v>
      </c>
      <c r="C40863">
        <v>0.12139999999999999</v>
      </c>
      <c r="D40863">
        <v>7.2130999999999998</v>
      </c>
      <c r="E40863">
        <v>3.7987000000000002</v>
      </c>
      <c r="F40863">
        <v>92</v>
      </c>
    </row>
    <row r="40864" spans="1:6" x14ac:dyDescent="0.25">
      <c r="A40864">
        <v>9</v>
      </c>
      <c r="B40864">
        <v>3.6111</v>
      </c>
      <c r="C40864">
        <v>0.57699999999999996</v>
      </c>
      <c r="D40864">
        <v>6.6753</v>
      </c>
      <c r="E40864">
        <v>2.8717000000000001</v>
      </c>
      <c r="F40864">
        <v>90</v>
      </c>
    </row>
    <row r="40865" spans="1:6" x14ac:dyDescent="0.25">
      <c r="A40865">
        <v>9</v>
      </c>
      <c r="B40865">
        <v>4.4588000000000001</v>
      </c>
      <c r="C40865">
        <v>1.4351</v>
      </c>
      <c r="D40865">
        <v>4.016</v>
      </c>
      <c r="E40865">
        <v>2.0024000000000002</v>
      </c>
      <c r="F40865">
        <v>89</v>
      </c>
    </row>
    <row r="40866" spans="1:6" x14ac:dyDescent="0.25">
      <c r="A40866">
        <v>9</v>
      </c>
      <c r="B40866">
        <v>2.8635999999999999</v>
      </c>
      <c r="C40866">
        <v>0.36570000000000003</v>
      </c>
      <c r="D40866">
        <v>6.9339000000000004</v>
      </c>
      <c r="E40866">
        <v>3.6608999999999998</v>
      </c>
      <c r="F40866">
        <v>91</v>
      </c>
    </row>
    <row r="40867" spans="1:6" x14ac:dyDescent="0.25">
      <c r="A40867">
        <v>10</v>
      </c>
      <c r="B40867">
        <v>2.7181000000000002</v>
      </c>
      <c r="C40867">
        <v>0.28179999999999999</v>
      </c>
      <c r="D40867">
        <v>7.1264000000000003</v>
      </c>
      <c r="E40867">
        <v>3.6528</v>
      </c>
      <c r="F40867">
        <v>100</v>
      </c>
    </row>
    <row r="40868" spans="1:6" x14ac:dyDescent="0.25">
      <c r="A40868">
        <v>9</v>
      </c>
      <c r="B40868">
        <v>2.5796999999999999</v>
      </c>
      <c r="C40868">
        <v>0.26019999999999999</v>
      </c>
      <c r="D40868">
        <v>7.5670000000000002</v>
      </c>
      <c r="E40868">
        <v>3.8932000000000002</v>
      </c>
      <c r="F40868">
        <v>87</v>
      </c>
    </row>
    <row r="40869" spans="1:6" x14ac:dyDescent="0.25">
      <c r="A40869">
        <v>9</v>
      </c>
      <c r="B40869">
        <v>10.089499999999999</v>
      </c>
      <c r="C40869">
        <v>0.2412</v>
      </c>
      <c r="D40869">
        <v>2.3321999999999998</v>
      </c>
      <c r="E40869">
        <v>0.91810000000000003</v>
      </c>
      <c r="F40869">
        <v>95</v>
      </c>
    </row>
    <row r="40870" spans="1:6" x14ac:dyDescent="0.25">
      <c r="A40870">
        <v>10</v>
      </c>
      <c r="B40870">
        <v>2.4131</v>
      </c>
      <c r="C40870">
        <v>0.2424</v>
      </c>
      <c r="D40870">
        <v>8.1001999999999992</v>
      </c>
      <c r="E40870">
        <v>4.2046999999999999</v>
      </c>
      <c r="F40870">
        <v>99</v>
      </c>
    </row>
    <row r="40871" spans="1:6" x14ac:dyDescent="0.25">
      <c r="A40871">
        <v>8</v>
      </c>
      <c r="B40871">
        <v>2.7143999999999999</v>
      </c>
      <c r="C40871">
        <v>0.23250000000000001</v>
      </c>
      <c r="D40871">
        <v>7.2843999999999998</v>
      </c>
      <c r="E40871">
        <v>3.7578999999999998</v>
      </c>
      <c r="F40871">
        <v>80</v>
      </c>
    </row>
    <row r="40872" spans="1:6" x14ac:dyDescent="0.25">
      <c r="A40872">
        <v>10</v>
      </c>
      <c r="B40872">
        <v>2.4948000000000001</v>
      </c>
      <c r="C40872">
        <v>9.0200000000000002E-2</v>
      </c>
      <c r="D40872">
        <v>7.6001000000000003</v>
      </c>
      <c r="E40872">
        <v>4.0365000000000002</v>
      </c>
      <c r="F40872">
        <v>96</v>
      </c>
    </row>
    <row r="40873" spans="1:6" x14ac:dyDescent="0.25">
      <c r="A40873">
        <v>10</v>
      </c>
      <c r="B40873">
        <v>4.5521000000000003</v>
      </c>
      <c r="C40873">
        <v>0.24929999999999999</v>
      </c>
      <c r="D40873">
        <v>7.5103999999999997</v>
      </c>
      <c r="E40873">
        <v>2.3534999999999999</v>
      </c>
      <c r="F40873">
        <v>98</v>
      </c>
    </row>
    <row r="40874" spans="1:6" x14ac:dyDescent="0.25">
      <c r="A40874">
        <v>10</v>
      </c>
      <c r="B40874">
        <v>1.9557</v>
      </c>
      <c r="C40874">
        <v>0.59250000000000003</v>
      </c>
      <c r="D40874">
        <v>9.4453999999999994</v>
      </c>
      <c r="E40874">
        <v>4.7573999999999996</v>
      </c>
      <c r="F40874">
        <v>98</v>
      </c>
    </row>
    <row r="40875" spans="1:6" x14ac:dyDescent="0.25">
      <c r="A40875">
        <v>10</v>
      </c>
      <c r="B40875">
        <v>3.6789999999999998</v>
      </c>
      <c r="C40875">
        <v>0.82479999999999998</v>
      </c>
      <c r="D40875">
        <v>5.6910999999999996</v>
      </c>
      <c r="E40875">
        <v>2.5213999999999999</v>
      </c>
      <c r="F40875">
        <v>97</v>
      </c>
    </row>
    <row r="40876" spans="1:6" x14ac:dyDescent="0.25">
      <c r="A40876">
        <v>9</v>
      </c>
      <c r="B40876">
        <v>2.9630999999999998</v>
      </c>
      <c r="C40876">
        <v>0.39629999999999999</v>
      </c>
      <c r="D40876">
        <v>6.2751000000000001</v>
      </c>
      <c r="E40876">
        <v>3.3029999999999999</v>
      </c>
      <c r="F40876">
        <v>96</v>
      </c>
    </row>
    <row r="40877" spans="1:6" x14ac:dyDescent="0.25">
      <c r="A40877">
        <v>8</v>
      </c>
      <c r="B40877">
        <v>6.0822000000000003</v>
      </c>
      <c r="C40877">
        <v>0.63770000000000004</v>
      </c>
      <c r="D40877">
        <v>3.1534</v>
      </c>
      <c r="E40877">
        <v>1.4088000000000001</v>
      </c>
      <c r="F40877">
        <v>84</v>
      </c>
    </row>
    <row r="40878" spans="1:6" x14ac:dyDescent="0.25">
      <c r="A40878">
        <v>10</v>
      </c>
      <c r="B40878">
        <v>5.5648999999999997</v>
      </c>
      <c r="C40878">
        <v>0.68830000000000002</v>
      </c>
      <c r="D40878">
        <v>6.7629999999999999</v>
      </c>
      <c r="E40878">
        <v>1.8713</v>
      </c>
      <c r="F40878">
        <v>92</v>
      </c>
    </row>
    <row r="40879" spans="1:6" x14ac:dyDescent="0.25">
      <c r="A40879">
        <v>10</v>
      </c>
      <c r="B40879">
        <v>4.7126999999999999</v>
      </c>
      <c r="C40879">
        <v>0.66090000000000004</v>
      </c>
      <c r="D40879">
        <v>4.4241000000000001</v>
      </c>
      <c r="E40879">
        <v>1.9148000000000001</v>
      </c>
      <c r="F40879">
        <v>99</v>
      </c>
    </row>
    <row r="40880" spans="1:6" x14ac:dyDescent="0.25">
      <c r="A40880">
        <v>10</v>
      </c>
      <c r="B40880">
        <v>5.0796999999999999</v>
      </c>
      <c r="C40880">
        <v>0.35930000000000001</v>
      </c>
      <c r="D40880">
        <v>6.2813999999999997</v>
      </c>
      <c r="E40880">
        <v>2.0142000000000002</v>
      </c>
      <c r="F40880">
        <v>98</v>
      </c>
    </row>
    <row r="40881" spans="1:6" x14ac:dyDescent="0.25">
      <c r="A40881">
        <v>10</v>
      </c>
      <c r="B40881">
        <v>4.7468000000000004</v>
      </c>
      <c r="C40881">
        <v>0.43180000000000002</v>
      </c>
      <c r="D40881">
        <v>7.4199000000000002</v>
      </c>
      <c r="E40881">
        <v>2.2170999999999998</v>
      </c>
      <c r="F40881">
        <v>98</v>
      </c>
    </row>
    <row r="40882" spans="1:6" x14ac:dyDescent="0.25">
      <c r="A40882">
        <v>10</v>
      </c>
      <c r="B40882">
        <v>4.2915999999999999</v>
      </c>
      <c r="C40882">
        <v>0.5383</v>
      </c>
      <c r="D40882">
        <v>6.1532</v>
      </c>
      <c r="E40882">
        <v>2.3607999999999998</v>
      </c>
      <c r="F40882">
        <v>80</v>
      </c>
    </row>
    <row r="40883" spans="1:6" x14ac:dyDescent="0.25">
      <c r="A40883">
        <v>9</v>
      </c>
      <c r="B40883">
        <v>2.0202</v>
      </c>
      <c r="C40883">
        <v>0.54610000000000003</v>
      </c>
      <c r="D40883">
        <v>9.0663999999999998</v>
      </c>
      <c r="E40883">
        <v>4.5576999999999996</v>
      </c>
      <c r="F40883">
        <v>96</v>
      </c>
    </row>
    <row r="40884" spans="1:6" x14ac:dyDescent="0.25">
      <c r="A40884">
        <v>9</v>
      </c>
      <c r="B40884">
        <v>2.8498999999999999</v>
      </c>
      <c r="C40884">
        <v>0.2455</v>
      </c>
      <c r="D40884">
        <v>6.4282000000000004</v>
      </c>
      <c r="E40884">
        <v>3.5442999999999998</v>
      </c>
      <c r="F40884">
        <v>96</v>
      </c>
    </row>
    <row r="40885" spans="1:6" x14ac:dyDescent="0.25">
      <c r="A40885">
        <v>10</v>
      </c>
      <c r="B40885">
        <v>3.0365000000000002</v>
      </c>
      <c r="C40885">
        <v>0.43469999999999998</v>
      </c>
      <c r="D40885">
        <v>5.8014000000000001</v>
      </c>
      <c r="E40885">
        <v>2.968</v>
      </c>
      <c r="F40885">
        <v>95</v>
      </c>
    </row>
    <row r="40886" spans="1:6" x14ac:dyDescent="0.25">
      <c r="A40886">
        <v>10</v>
      </c>
      <c r="B40886">
        <v>4.8998999999999997</v>
      </c>
      <c r="C40886">
        <v>1.4296</v>
      </c>
      <c r="D40886">
        <v>4.7416</v>
      </c>
      <c r="E40886">
        <v>1.9327000000000001</v>
      </c>
      <c r="F40886">
        <v>100</v>
      </c>
    </row>
    <row r="40887" spans="1:6" x14ac:dyDescent="0.25">
      <c r="A40887">
        <v>9</v>
      </c>
      <c r="B40887">
        <v>9.4924999999999997</v>
      </c>
      <c r="C40887">
        <v>1.9398</v>
      </c>
      <c r="D40887">
        <v>2.6848000000000001</v>
      </c>
      <c r="E40887">
        <v>0.99380000000000002</v>
      </c>
      <c r="F40887">
        <v>93</v>
      </c>
    </row>
    <row r="40888" spans="1:6" x14ac:dyDescent="0.25">
      <c r="A40888">
        <v>10</v>
      </c>
      <c r="B40888">
        <v>3.9091</v>
      </c>
      <c r="C40888">
        <v>0.69320000000000004</v>
      </c>
      <c r="D40888">
        <v>4.3928000000000003</v>
      </c>
      <c r="E40888">
        <v>2.2246000000000001</v>
      </c>
      <c r="F40888">
        <v>97</v>
      </c>
    </row>
    <row r="40889" spans="1:6" x14ac:dyDescent="0.25">
      <c r="A40889">
        <v>9</v>
      </c>
      <c r="B40889">
        <v>2.6032999999999999</v>
      </c>
      <c r="C40889">
        <v>0.47339999999999999</v>
      </c>
      <c r="D40889">
        <v>6.6181999999999999</v>
      </c>
      <c r="E40889">
        <v>3.1678000000000002</v>
      </c>
      <c r="F40889">
        <v>84</v>
      </c>
    </row>
    <row r="40890" spans="1:6" x14ac:dyDescent="0.25">
      <c r="A40890">
        <v>9</v>
      </c>
      <c r="B40890">
        <v>2.7801999999999998</v>
      </c>
      <c r="C40890">
        <v>0.19370000000000001</v>
      </c>
      <c r="D40890">
        <v>6.1094999999999997</v>
      </c>
      <c r="E40890">
        <v>2.9878999999999998</v>
      </c>
      <c r="F40890">
        <v>92</v>
      </c>
    </row>
    <row r="40891" spans="1:6" x14ac:dyDescent="0.25">
      <c r="A40891">
        <v>9</v>
      </c>
      <c r="B40891">
        <v>3.3208000000000002</v>
      </c>
      <c r="C40891">
        <v>1.0467</v>
      </c>
      <c r="D40891">
        <v>6.6302000000000003</v>
      </c>
      <c r="E40891">
        <v>2.9872999999999998</v>
      </c>
      <c r="F40891">
        <v>96</v>
      </c>
    </row>
    <row r="40892" spans="1:6" x14ac:dyDescent="0.25">
      <c r="A40892">
        <v>9</v>
      </c>
      <c r="B40892">
        <v>3</v>
      </c>
      <c r="C40892">
        <v>0.39900000000000002</v>
      </c>
      <c r="D40892">
        <v>6.1595000000000004</v>
      </c>
      <c r="E40892">
        <v>3.2126999999999999</v>
      </c>
      <c r="F40892">
        <v>94</v>
      </c>
    </row>
    <row r="40893" spans="1:6" x14ac:dyDescent="0.25">
      <c r="A40893">
        <v>9</v>
      </c>
      <c r="B40893">
        <v>3.2035999999999998</v>
      </c>
      <c r="C40893">
        <v>0.2185</v>
      </c>
      <c r="D40893">
        <v>7.2572999999999999</v>
      </c>
      <c r="E40893">
        <v>3.3311000000000002</v>
      </c>
      <c r="F40893">
        <v>92</v>
      </c>
    </row>
    <row r="40894" spans="1:6" x14ac:dyDescent="0.25">
      <c r="A40894">
        <v>9</v>
      </c>
      <c r="B40894">
        <v>9.0764999999999993</v>
      </c>
      <c r="C40894">
        <v>2.8163999999999998</v>
      </c>
      <c r="D40894">
        <v>3.0941000000000001</v>
      </c>
      <c r="E40894">
        <v>1.0626</v>
      </c>
      <c r="F40894">
        <v>93</v>
      </c>
    </row>
    <row r="40895" spans="1:6" x14ac:dyDescent="0.25">
      <c r="A40895">
        <v>10</v>
      </c>
      <c r="B40895">
        <v>2.5562</v>
      </c>
      <c r="C40895">
        <v>0.1449</v>
      </c>
      <c r="D40895">
        <v>7.9169</v>
      </c>
      <c r="E40895">
        <v>4.0585000000000004</v>
      </c>
      <c r="F40895">
        <v>98</v>
      </c>
    </row>
    <row r="40896" spans="1:6" x14ac:dyDescent="0.25">
      <c r="A40896">
        <v>10</v>
      </c>
      <c r="B40896">
        <v>8.3171999999999997</v>
      </c>
      <c r="C40896">
        <v>2.7875999999999999</v>
      </c>
      <c r="D40896">
        <v>3.5211999999999999</v>
      </c>
      <c r="E40896">
        <v>1.1675</v>
      </c>
      <c r="F40896">
        <v>95</v>
      </c>
    </row>
    <row r="40897" spans="1:6" x14ac:dyDescent="0.25">
      <c r="A40897">
        <v>10</v>
      </c>
      <c r="B40897">
        <v>1.3375999999999999</v>
      </c>
      <c r="C40897">
        <v>0.29249999999999998</v>
      </c>
      <c r="D40897">
        <v>12.150700000000001</v>
      </c>
      <c r="E40897">
        <v>6.1959</v>
      </c>
      <c r="F40897">
        <v>100</v>
      </c>
    </row>
    <row r="40898" spans="1:6" x14ac:dyDescent="0.25">
      <c r="A40898">
        <v>10</v>
      </c>
      <c r="B40898">
        <v>2.3456999999999999</v>
      </c>
      <c r="C40898">
        <v>0.36199999999999999</v>
      </c>
      <c r="D40898">
        <v>7.2979000000000003</v>
      </c>
      <c r="E40898">
        <v>3.4554999999999998</v>
      </c>
      <c r="F40898">
        <v>95</v>
      </c>
    </row>
    <row r="40899" spans="1:6" x14ac:dyDescent="0.25">
      <c r="A40899">
        <v>10</v>
      </c>
      <c r="B40899">
        <v>4.5015000000000001</v>
      </c>
      <c r="C40899">
        <v>0.2137</v>
      </c>
      <c r="D40899">
        <v>6.5168999999999997</v>
      </c>
      <c r="E40899">
        <v>2.2892000000000001</v>
      </c>
      <c r="F40899">
        <v>97</v>
      </c>
    </row>
    <row r="40900" spans="1:6" x14ac:dyDescent="0.25">
      <c r="A40900">
        <v>9</v>
      </c>
      <c r="B40900">
        <v>2.5145</v>
      </c>
      <c r="C40900">
        <v>0.2712</v>
      </c>
      <c r="D40900">
        <v>6.7060000000000004</v>
      </c>
      <c r="E40900">
        <v>3.5202</v>
      </c>
      <c r="F40900">
        <v>93</v>
      </c>
    </row>
    <row r="40901" spans="1:6" x14ac:dyDescent="0.25">
      <c r="A40901">
        <v>10</v>
      </c>
      <c r="B40901">
        <v>2.3285</v>
      </c>
      <c r="C40901">
        <v>0.23880000000000001</v>
      </c>
      <c r="D40901">
        <v>7.9560000000000004</v>
      </c>
      <c r="E40901">
        <v>4.0796999999999999</v>
      </c>
      <c r="F40901">
        <v>96</v>
      </c>
    </row>
    <row r="40902" spans="1:6" x14ac:dyDescent="0.25">
      <c r="A40902">
        <v>10</v>
      </c>
      <c r="B40902">
        <v>4.9855999999999998</v>
      </c>
      <c r="C40902">
        <v>0.61229999999999996</v>
      </c>
      <c r="D40902">
        <v>6.8455000000000004</v>
      </c>
      <c r="E40902">
        <v>2.0648</v>
      </c>
      <c r="F40902">
        <v>100</v>
      </c>
    </row>
    <row r="40903" spans="1:6" x14ac:dyDescent="0.25">
      <c r="A40903">
        <v>10</v>
      </c>
      <c r="B40903">
        <v>6.7786</v>
      </c>
      <c r="C40903">
        <v>1.7643</v>
      </c>
      <c r="D40903">
        <v>5.0301</v>
      </c>
      <c r="E40903">
        <v>1.4625999999999999</v>
      </c>
      <c r="F40903">
        <v>98</v>
      </c>
    </row>
    <row r="40904" spans="1:6" x14ac:dyDescent="0.25">
      <c r="A40904">
        <v>10</v>
      </c>
      <c r="B40904">
        <v>4.2145000000000001</v>
      </c>
      <c r="C40904">
        <v>1.2253000000000001</v>
      </c>
      <c r="D40904">
        <v>5.0957999999999997</v>
      </c>
      <c r="E40904">
        <v>2.1987999999999999</v>
      </c>
      <c r="F40904">
        <v>97</v>
      </c>
    </row>
    <row r="40905" spans="1:6" x14ac:dyDescent="0.25">
      <c r="A40905">
        <v>10</v>
      </c>
      <c r="B40905">
        <v>3.9838</v>
      </c>
      <c r="C40905">
        <v>0.77180000000000004</v>
      </c>
      <c r="D40905">
        <v>5.2587999999999999</v>
      </c>
      <c r="E40905">
        <v>2.3069999999999999</v>
      </c>
      <c r="F40905">
        <v>100</v>
      </c>
    </row>
    <row r="40906" spans="1:6" x14ac:dyDescent="0.25">
      <c r="A40906">
        <v>9</v>
      </c>
      <c r="B40906">
        <v>2.9731999999999998</v>
      </c>
      <c r="C40906">
        <v>0.36749999999999999</v>
      </c>
      <c r="D40906">
        <v>6.1475</v>
      </c>
      <c r="E40906">
        <v>3.1737000000000002</v>
      </c>
      <c r="F40906">
        <v>93</v>
      </c>
    </row>
    <row r="40907" spans="1:6" x14ac:dyDescent="0.25">
      <c r="A40907">
        <v>10</v>
      </c>
      <c r="B40907">
        <v>6.6265999999999998</v>
      </c>
      <c r="C40907">
        <v>1.2931999999999999</v>
      </c>
      <c r="D40907">
        <v>4.8307000000000002</v>
      </c>
      <c r="E40907">
        <v>1.5149999999999999</v>
      </c>
      <c r="F40907">
        <v>98</v>
      </c>
    </row>
    <row r="40908" spans="1:6" x14ac:dyDescent="0.25">
      <c r="A40908">
        <v>10</v>
      </c>
      <c r="B40908">
        <v>4.6390000000000002</v>
      </c>
      <c r="C40908">
        <v>0.21909999999999999</v>
      </c>
      <c r="D40908">
        <v>5.9538000000000002</v>
      </c>
      <c r="E40908">
        <v>2.1903999999999999</v>
      </c>
      <c r="F40908">
        <v>97</v>
      </c>
    </row>
    <row r="40909" spans="1:6" x14ac:dyDescent="0.25">
      <c r="A40909">
        <v>9</v>
      </c>
      <c r="B40909">
        <v>3.1278999999999999</v>
      </c>
      <c r="C40909">
        <v>0.5837</v>
      </c>
      <c r="D40909">
        <v>6.6147999999999998</v>
      </c>
      <c r="E40909">
        <v>2.9948000000000001</v>
      </c>
      <c r="F40909">
        <v>90</v>
      </c>
    </row>
    <row r="40910" spans="1:6" x14ac:dyDescent="0.25">
      <c r="A40910">
        <v>8</v>
      </c>
      <c r="B40910">
        <v>2.9872999999999998</v>
      </c>
      <c r="C40910">
        <v>0.94259999999999999</v>
      </c>
      <c r="D40910">
        <v>6.9949000000000003</v>
      </c>
      <c r="E40910">
        <v>3.2221000000000002</v>
      </c>
      <c r="F40910">
        <v>88</v>
      </c>
    </row>
    <row r="40911" spans="1:6" x14ac:dyDescent="0.25">
      <c r="A40911">
        <v>9</v>
      </c>
      <c r="B40911">
        <v>3.2566000000000002</v>
      </c>
      <c r="C40911">
        <v>1.2766999999999999</v>
      </c>
      <c r="D40911">
        <v>6.5876999999999999</v>
      </c>
      <c r="E40911">
        <v>2.9853000000000001</v>
      </c>
      <c r="F40911">
        <v>93</v>
      </c>
    </row>
    <row r="40912" spans="1:6" x14ac:dyDescent="0.25">
      <c r="A40912">
        <v>10</v>
      </c>
      <c r="B40912">
        <v>2.5672000000000001</v>
      </c>
      <c r="C40912">
        <v>9.5100000000000004E-2</v>
      </c>
      <c r="D40912">
        <v>6.9901</v>
      </c>
      <c r="E40912">
        <v>3.5293999999999999</v>
      </c>
      <c r="F40912">
        <v>100</v>
      </c>
    </row>
    <row r="40913" spans="1:6" x14ac:dyDescent="0.25">
      <c r="A40913">
        <v>9</v>
      </c>
      <c r="B40913">
        <v>4.8570000000000002</v>
      </c>
      <c r="C40913">
        <v>0.31</v>
      </c>
      <c r="D40913">
        <v>5.1372</v>
      </c>
      <c r="E40913">
        <v>2.0543999999999998</v>
      </c>
      <c r="F40913">
        <v>87</v>
      </c>
    </row>
    <row r="40914" spans="1:6" x14ac:dyDescent="0.25">
      <c r="A40914">
        <v>8</v>
      </c>
      <c r="B40914">
        <v>4.7686999999999999</v>
      </c>
      <c r="C40914">
        <v>0.2422</v>
      </c>
      <c r="D40914">
        <v>5.0822000000000003</v>
      </c>
      <c r="E40914">
        <v>2.1059000000000001</v>
      </c>
      <c r="F40914">
        <v>40</v>
      </c>
    </row>
    <row r="40915" spans="1:6" x14ac:dyDescent="0.25">
      <c r="A40915">
        <v>8</v>
      </c>
      <c r="B40915">
        <v>4.2519</v>
      </c>
      <c r="C40915">
        <v>0.18390000000000001</v>
      </c>
      <c r="D40915">
        <v>6.63</v>
      </c>
      <c r="E40915">
        <v>2.4645999999999999</v>
      </c>
      <c r="F40915">
        <v>92</v>
      </c>
    </row>
    <row r="40916" spans="1:6" x14ac:dyDescent="0.25">
      <c r="A40916">
        <v>9</v>
      </c>
      <c r="B40916">
        <v>4.2748999999999997</v>
      </c>
      <c r="C40916">
        <v>0.16600000000000001</v>
      </c>
      <c r="D40916">
        <v>6.6307</v>
      </c>
      <c r="E40916">
        <v>2.4679000000000002</v>
      </c>
      <c r="F40916">
        <v>87</v>
      </c>
    </row>
    <row r="40917" spans="1:6" x14ac:dyDescent="0.25">
      <c r="A40917">
        <v>10</v>
      </c>
      <c r="B40917">
        <v>3.5857000000000001</v>
      </c>
      <c r="C40917">
        <v>0.52759999999999996</v>
      </c>
      <c r="D40917">
        <v>6.7347999999999999</v>
      </c>
      <c r="E40917">
        <v>2.8893</v>
      </c>
      <c r="F40917">
        <v>95</v>
      </c>
    </row>
    <row r="40918" spans="1:6" x14ac:dyDescent="0.25">
      <c r="A40918">
        <v>10</v>
      </c>
      <c r="B40918">
        <v>4.8697999999999997</v>
      </c>
      <c r="C40918">
        <v>0.52710000000000001</v>
      </c>
      <c r="D40918">
        <v>7.3048000000000002</v>
      </c>
      <c r="E40918">
        <v>2.1444000000000001</v>
      </c>
      <c r="F40918">
        <v>98</v>
      </c>
    </row>
    <row r="40919" spans="1:6" x14ac:dyDescent="0.25">
      <c r="A40919">
        <v>8</v>
      </c>
      <c r="B40919">
        <v>1.8028</v>
      </c>
      <c r="C40919">
        <v>0.50449999999999995</v>
      </c>
      <c r="D40919">
        <v>10.583399999999999</v>
      </c>
      <c r="E40919">
        <v>5.5046999999999997</v>
      </c>
      <c r="F40919">
        <v>76</v>
      </c>
    </row>
    <row r="40920" spans="1:6" x14ac:dyDescent="0.25">
      <c r="A40920">
        <v>10</v>
      </c>
      <c r="B40920">
        <v>2.2393999999999998</v>
      </c>
      <c r="C40920">
        <v>0.37369999999999998</v>
      </c>
      <c r="D40920">
        <v>7.5206</v>
      </c>
      <c r="E40920">
        <v>4.1589</v>
      </c>
      <c r="F40920">
        <v>97</v>
      </c>
    </row>
    <row r="40921" spans="1:6" x14ac:dyDescent="0.25">
      <c r="A40921">
        <v>9</v>
      </c>
      <c r="B40921">
        <v>2.3854000000000002</v>
      </c>
      <c r="C40921">
        <v>0.16719999999999999</v>
      </c>
      <c r="D40921">
        <v>7.8148999999999997</v>
      </c>
      <c r="E40921">
        <v>4.0433000000000003</v>
      </c>
      <c r="F40921">
        <v>90</v>
      </c>
    </row>
    <row r="40922" spans="1:6" x14ac:dyDescent="0.25">
      <c r="A40922">
        <v>9</v>
      </c>
      <c r="B40922">
        <v>8.6410999999999998</v>
      </c>
      <c r="C40922">
        <v>2.9815</v>
      </c>
      <c r="D40922">
        <v>3.3018000000000001</v>
      </c>
      <c r="E40922">
        <v>1.117</v>
      </c>
      <c r="F40922">
        <v>87</v>
      </c>
    </row>
    <row r="40923" spans="1:6" x14ac:dyDescent="0.25">
      <c r="A40923">
        <v>10</v>
      </c>
      <c r="B40923">
        <v>5.0288000000000004</v>
      </c>
      <c r="C40923">
        <v>0.6573</v>
      </c>
      <c r="D40923">
        <v>6.8860000000000001</v>
      </c>
      <c r="E40923">
        <v>2.0455999999999999</v>
      </c>
      <c r="F40923">
        <v>98</v>
      </c>
    </row>
    <row r="40924" spans="1:6" x14ac:dyDescent="0.25">
      <c r="A40924">
        <v>10</v>
      </c>
      <c r="B40924">
        <v>9.9931999999999999</v>
      </c>
      <c r="C40924">
        <v>0.1709</v>
      </c>
      <c r="D40924">
        <v>2.359</v>
      </c>
      <c r="E40924">
        <v>0.92530000000000001</v>
      </c>
      <c r="F40924">
        <v>98</v>
      </c>
    </row>
    <row r="40925" spans="1:6" x14ac:dyDescent="0.25">
      <c r="A40925">
        <v>6</v>
      </c>
      <c r="B40925">
        <v>4.2591000000000001</v>
      </c>
      <c r="C40925">
        <v>1.6706000000000001</v>
      </c>
      <c r="D40925">
        <v>5.2613000000000003</v>
      </c>
      <c r="E40925">
        <v>2.2200000000000002</v>
      </c>
      <c r="F40925">
        <v>100</v>
      </c>
    </row>
    <row r="40926" spans="1:6" x14ac:dyDescent="0.25">
      <c r="A40926">
        <v>9</v>
      </c>
      <c r="B40926">
        <v>2.6621999999999999</v>
      </c>
      <c r="C40926">
        <v>0.27550000000000002</v>
      </c>
      <c r="D40926">
        <v>6.6597999999999997</v>
      </c>
      <c r="E40926">
        <v>3.4108000000000001</v>
      </c>
      <c r="F40926">
        <v>90</v>
      </c>
    </row>
    <row r="40927" spans="1:6" x14ac:dyDescent="0.25">
      <c r="A40927">
        <v>6</v>
      </c>
      <c r="B40927">
        <v>4.8986999999999998</v>
      </c>
      <c r="C40927">
        <v>0.42270000000000002</v>
      </c>
      <c r="D40927">
        <v>4.1733000000000002</v>
      </c>
      <c r="E40927">
        <v>1.8153999999999999</v>
      </c>
      <c r="F40927">
        <v>78</v>
      </c>
    </row>
    <row r="40928" spans="1:6" x14ac:dyDescent="0.25">
      <c r="A40928">
        <v>10</v>
      </c>
      <c r="B40928">
        <v>2.2833999999999999</v>
      </c>
      <c r="C40928">
        <v>0.37719999999999998</v>
      </c>
      <c r="D40928">
        <v>7.6017000000000001</v>
      </c>
      <c r="E40928">
        <v>3.9114</v>
      </c>
      <c r="F40928">
        <v>99</v>
      </c>
    </row>
    <row r="40929" spans="1:6" x14ac:dyDescent="0.25">
      <c r="A40929">
        <v>9</v>
      </c>
      <c r="B40929">
        <v>4.9104000000000001</v>
      </c>
      <c r="C40929">
        <v>0.33019999999999999</v>
      </c>
      <c r="D40929">
        <v>4.9619</v>
      </c>
      <c r="E40929">
        <v>2.0354999999999999</v>
      </c>
      <c r="F40929">
        <v>83</v>
      </c>
    </row>
    <row r="40930" spans="1:6" x14ac:dyDescent="0.25">
      <c r="A40930">
        <v>9</v>
      </c>
      <c r="B40930">
        <v>4.7831999999999999</v>
      </c>
      <c r="C40930">
        <v>0.64649999999999996</v>
      </c>
      <c r="D40930">
        <v>3.8380999999999998</v>
      </c>
      <c r="E40930">
        <v>1.7494000000000001</v>
      </c>
      <c r="F40930">
        <v>84</v>
      </c>
    </row>
    <row r="40931" spans="1:6" x14ac:dyDescent="0.25">
      <c r="A40931">
        <v>9</v>
      </c>
      <c r="B40931">
        <v>4.2550999999999997</v>
      </c>
      <c r="C40931">
        <v>0.1842</v>
      </c>
      <c r="D40931">
        <v>6.625</v>
      </c>
      <c r="E40931">
        <v>2.4624000000000001</v>
      </c>
      <c r="F40931">
        <v>90</v>
      </c>
    </row>
    <row r="40932" spans="1:6" x14ac:dyDescent="0.25">
      <c r="A40932">
        <v>10</v>
      </c>
      <c r="B40932">
        <v>6.9626999999999999</v>
      </c>
      <c r="C40932">
        <v>1.4873000000000001</v>
      </c>
      <c r="D40932">
        <v>4.5115999999999996</v>
      </c>
      <c r="E40932">
        <v>1.4084000000000001</v>
      </c>
      <c r="F40932">
        <v>95</v>
      </c>
    </row>
    <row r="40933" spans="1:6" x14ac:dyDescent="0.25">
      <c r="A40933">
        <v>10</v>
      </c>
      <c r="B40933">
        <v>6.7438000000000002</v>
      </c>
      <c r="C40933">
        <v>0.3468</v>
      </c>
      <c r="D40933">
        <v>4.7361000000000004</v>
      </c>
      <c r="E40933">
        <v>1.4966999999999999</v>
      </c>
      <c r="F40933">
        <v>96</v>
      </c>
    </row>
    <row r="40934" spans="1:6" x14ac:dyDescent="0.25">
      <c r="A40934">
        <v>10</v>
      </c>
      <c r="B40934">
        <v>3.0142000000000002</v>
      </c>
      <c r="C40934">
        <v>0.46920000000000001</v>
      </c>
      <c r="D40934">
        <v>7.4645000000000001</v>
      </c>
      <c r="E40934">
        <v>3.5312000000000001</v>
      </c>
      <c r="F40934">
        <v>93</v>
      </c>
    </row>
    <row r="40935" spans="1:6" x14ac:dyDescent="0.25">
      <c r="A40935">
        <v>8</v>
      </c>
      <c r="B40935">
        <v>2.6492</v>
      </c>
      <c r="C40935">
        <v>0.12959999999999999</v>
      </c>
      <c r="D40935">
        <v>6.2333999999999996</v>
      </c>
      <c r="E40935">
        <v>3.0539999999999998</v>
      </c>
      <c r="F40935">
        <v>80</v>
      </c>
    </row>
    <row r="40936" spans="1:6" x14ac:dyDescent="0.25">
      <c r="A40936">
        <v>10</v>
      </c>
      <c r="B40936">
        <v>3.2111999999999998</v>
      </c>
      <c r="C40936">
        <v>0.2097</v>
      </c>
      <c r="D40936">
        <v>7.2523</v>
      </c>
      <c r="E40936">
        <v>3.3243</v>
      </c>
      <c r="F40936">
        <v>100</v>
      </c>
    </row>
    <row r="40937" spans="1:6" x14ac:dyDescent="0.25">
      <c r="A40937">
        <v>10</v>
      </c>
      <c r="B40937">
        <v>8.7310999999999996</v>
      </c>
      <c r="C40937">
        <v>1.4427000000000001</v>
      </c>
      <c r="D40937">
        <v>2.9908000000000001</v>
      </c>
      <c r="E40937">
        <v>1.0840000000000001</v>
      </c>
      <c r="F40937">
        <v>98</v>
      </c>
    </row>
    <row r="40938" spans="1:6" x14ac:dyDescent="0.25">
      <c r="A40938">
        <v>10</v>
      </c>
      <c r="B40938">
        <v>5.2348999999999997</v>
      </c>
      <c r="C40938">
        <v>1.0212000000000001</v>
      </c>
      <c r="D40938">
        <v>3.4142000000000001</v>
      </c>
      <c r="E40938">
        <v>1.8962000000000001</v>
      </c>
      <c r="F40938">
        <v>100</v>
      </c>
    </row>
    <row r="40939" spans="1:6" x14ac:dyDescent="0.25">
      <c r="A40939">
        <v>10</v>
      </c>
      <c r="B40939">
        <v>1.6984999999999999</v>
      </c>
      <c r="C40939">
        <v>0.39960000000000001</v>
      </c>
      <c r="D40939">
        <v>11.356299999999999</v>
      </c>
      <c r="E40939">
        <v>5.8376000000000001</v>
      </c>
      <c r="F40939">
        <v>97</v>
      </c>
    </row>
    <row r="40940" spans="1:6" x14ac:dyDescent="0.25">
      <c r="A40940">
        <v>10</v>
      </c>
      <c r="B40940">
        <v>3.1360000000000001</v>
      </c>
      <c r="C40940">
        <v>0.64429999999999998</v>
      </c>
      <c r="D40940">
        <v>7.1224999999999996</v>
      </c>
      <c r="E40940">
        <v>3.2991999999999999</v>
      </c>
      <c r="F40940">
        <v>98</v>
      </c>
    </row>
    <row r="40941" spans="1:6" x14ac:dyDescent="0.25">
      <c r="A40941">
        <v>10</v>
      </c>
      <c r="B40941">
        <v>3.3561000000000001</v>
      </c>
      <c r="C40941">
        <v>0.37340000000000001</v>
      </c>
      <c r="D40941">
        <v>5.1013999999999999</v>
      </c>
      <c r="E40941">
        <v>2.6943000000000001</v>
      </c>
      <c r="F40941">
        <v>97</v>
      </c>
    </row>
    <row r="40942" spans="1:6" x14ac:dyDescent="0.25">
      <c r="A40942">
        <v>10</v>
      </c>
      <c r="B40942">
        <v>2.4245000000000001</v>
      </c>
      <c r="C40942">
        <v>0.2177</v>
      </c>
      <c r="D40942">
        <v>7.8818999999999999</v>
      </c>
      <c r="E40942">
        <v>4.2492000000000001</v>
      </c>
      <c r="F40942">
        <v>100</v>
      </c>
    </row>
    <row r="40943" spans="1:6" x14ac:dyDescent="0.25">
      <c r="A40943">
        <v>9</v>
      </c>
      <c r="B40943">
        <v>7.6706000000000003</v>
      </c>
      <c r="C40943">
        <v>0.70989999999999998</v>
      </c>
      <c r="D40943">
        <v>2.7223999999999999</v>
      </c>
      <c r="E40943">
        <v>1.1655</v>
      </c>
      <c r="F40943">
        <v>91</v>
      </c>
    </row>
    <row r="40944" spans="1:6" x14ac:dyDescent="0.25">
      <c r="A40944">
        <v>9</v>
      </c>
      <c r="B40944">
        <v>4.4477000000000002</v>
      </c>
      <c r="C40944">
        <v>0.54249999999999998</v>
      </c>
      <c r="D40944">
        <v>6.1344000000000003</v>
      </c>
      <c r="E40944">
        <v>2.2610000000000001</v>
      </c>
      <c r="F40944">
        <v>93</v>
      </c>
    </row>
    <row r="40945" spans="1:6" x14ac:dyDescent="0.25">
      <c r="A40945">
        <v>10</v>
      </c>
      <c r="B40945">
        <v>8.0360999999999994</v>
      </c>
      <c r="C40945">
        <v>1.0355000000000001</v>
      </c>
      <c r="D40945">
        <v>2.5855999999999999</v>
      </c>
      <c r="E40945">
        <v>1.1051</v>
      </c>
      <c r="F40945">
        <v>100</v>
      </c>
    </row>
    <row r="40946" spans="1:6" x14ac:dyDescent="0.25">
      <c r="A40946">
        <v>10</v>
      </c>
      <c r="B40946">
        <v>3.4119999999999999</v>
      </c>
      <c r="C40946">
        <v>0.91300000000000003</v>
      </c>
      <c r="D40946">
        <v>5.9317000000000002</v>
      </c>
      <c r="E40946">
        <v>2.8561000000000001</v>
      </c>
      <c r="F40946">
        <v>98</v>
      </c>
    </row>
    <row r="40947" spans="1:6" x14ac:dyDescent="0.25">
      <c r="A40947">
        <v>10</v>
      </c>
      <c r="B40947">
        <v>1.9157</v>
      </c>
      <c r="C40947">
        <v>0.63100000000000001</v>
      </c>
      <c r="D40947">
        <v>9.6602999999999994</v>
      </c>
      <c r="E40947">
        <v>4.8578000000000001</v>
      </c>
      <c r="F40947">
        <v>98</v>
      </c>
    </row>
    <row r="40948" spans="1:6" x14ac:dyDescent="0.25">
      <c r="A40948">
        <v>9</v>
      </c>
      <c r="B40948">
        <v>4.8365</v>
      </c>
      <c r="C40948">
        <v>0.15290000000000001</v>
      </c>
      <c r="D40948">
        <v>3.8744999999999998</v>
      </c>
      <c r="E40948">
        <v>1.7628999999999999</v>
      </c>
      <c r="F40948">
        <v>91</v>
      </c>
    </row>
    <row r="40949" spans="1:6" x14ac:dyDescent="0.25">
      <c r="A40949">
        <v>10</v>
      </c>
      <c r="B40949">
        <v>3.4780000000000002</v>
      </c>
      <c r="C40949">
        <v>0.69769999999999999</v>
      </c>
      <c r="D40949">
        <v>5.9908999999999999</v>
      </c>
      <c r="E40949">
        <v>2.6743000000000001</v>
      </c>
      <c r="F40949">
        <v>100</v>
      </c>
    </row>
    <row r="40950" spans="1:6" x14ac:dyDescent="0.25">
      <c r="A40950">
        <v>10</v>
      </c>
      <c r="B40950">
        <v>2.6013000000000002</v>
      </c>
      <c r="C40950">
        <v>9.1399999999999995E-2</v>
      </c>
      <c r="D40950">
        <v>7.2220000000000004</v>
      </c>
      <c r="E40950">
        <v>4.1764999999999999</v>
      </c>
      <c r="F40950">
        <v>99</v>
      </c>
    </row>
    <row r="40951" spans="1:6" x14ac:dyDescent="0.25">
      <c r="A40951">
        <v>10</v>
      </c>
      <c r="B40951">
        <v>2.8477000000000001</v>
      </c>
      <c r="C40951">
        <v>0.38729999999999998</v>
      </c>
      <c r="D40951">
        <v>6.5758999999999999</v>
      </c>
      <c r="E40951">
        <v>3.391</v>
      </c>
      <c r="F40951">
        <v>99</v>
      </c>
    </row>
    <row r="40952" spans="1:6" x14ac:dyDescent="0.25">
      <c r="A40952">
        <v>10</v>
      </c>
      <c r="B40952">
        <v>4.8784999999999998</v>
      </c>
      <c r="C40952">
        <v>0.48849999999999999</v>
      </c>
      <c r="D40952">
        <v>6.4078999999999997</v>
      </c>
      <c r="E40952">
        <v>2.0910000000000002</v>
      </c>
      <c r="F40952">
        <v>96</v>
      </c>
    </row>
    <row r="40953" spans="1:6" x14ac:dyDescent="0.25">
      <c r="A40953">
        <v>9</v>
      </c>
      <c r="B40953">
        <v>1.5479000000000001</v>
      </c>
      <c r="C40953">
        <v>0.26640000000000003</v>
      </c>
      <c r="D40953">
        <v>12.819599999999999</v>
      </c>
      <c r="E40953">
        <v>6.2385999999999999</v>
      </c>
      <c r="F40953">
        <v>89</v>
      </c>
    </row>
    <row r="40954" spans="1:6" x14ac:dyDescent="0.25">
      <c r="A40954">
        <v>9</v>
      </c>
      <c r="B40954">
        <v>1.6538999999999999</v>
      </c>
      <c r="C40954">
        <v>0.35630000000000001</v>
      </c>
      <c r="D40954">
        <v>11.7423</v>
      </c>
      <c r="E40954">
        <v>5.8975999999999997</v>
      </c>
      <c r="F40954">
        <v>93</v>
      </c>
    </row>
    <row r="40955" spans="1:6" x14ac:dyDescent="0.25">
      <c r="A40955">
        <v>9</v>
      </c>
      <c r="B40955">
        <v>8.3109000000000002</v>
      </c>
      <c r="C40955">
        <v>3.0272000000000001</v>
      </c>
      <c r="D40955">
        <v>2.3376000000000001</v>
      </c>
      <c r="E40955">
        <v>1.0273000000000001</v>
      </c>
      <c r="F40955">
        <v>98</v>
      </c>
    </row>
    <row r="40956" spans="1:6" x14ac:dyDescent="0.25">
      <c r="A40956">
        <v>10</v>
      </c>
      <c r="B40956">
        <v>3.1219000000000001</v>
      </c>
      <c r="C40956">
        <v>0.57210000000000005</v>
      </c>
      <c r="D40956">
        <v>6.6253000000000002</v>
      </c>
      <c r="E40956">
        <v>3.0002</v>
      </c>
      <c r="F40956">
        <v>93</v>
      </c>
    </row>
    <row r="40957" spans="1:6" x14ac:dyDescent="0.25">
      <c r="A40957">
        <v>10</v>
      </c>
      <c r="B40957">
        <v>4.5083000000000002</v>
      </c>
      <c r="C40957">
        <v>0.42570000000000002</v>
      </c>
      <c r="D40957">
        <v>6.1940999999999997</v>
      </c>
      <c r="E40957">
        <v>2.2461000000000002</v>
      </c>
      <c r="F40957">
        <v>95</v>
      </c>
    </row>
    <row r="40958" spans="1:6" x14ac:dyDescent="0.25">
      <c r="A40958">
        <v>9</v>
      </c>
      <c r="B40958">
        <v>2.4674</v>
      </c>
      <c r="C40958">
        <v>0.20019999999999999</v>
      </c>
      <c r="D40958">
        <v>8.1890000000000001</v>
      </c>
      <c r="E40958">
        <v>4.2328000000000001</v>
      </c>
      <c r="F40958">
        <v>98</v>
      </c>
    </row>
    <row r="40959" spans="1:6" x14ac:dyDescent="0.25">
      <c r="A40959">
        <v>9</v>
      </c>
      <c r="B40959">
        <v>6.9855</v>
      </c>
      <c r="C40959">
        <v>1.8009999999999999</v>
      </c>
      <c r="D40959">
        <v>4.7119</v>
      </c>
      <c r="E40959">
        <v>1.4128000000000001</v>
      </c>
      <c r="F40959">
        <v>93</v>
      </c>
    </row>
    <row r="40960" spans="1:6" x14ac:dyDescent="0.25">
      <c r="A40960">
        <v>9</v>
      </c>
      <c r="B40960">
        <v>2.6638000000000002</v>
      </c>
      <c r="C40960">
        <v>0.15859999999999999</v>
      </c>
      <c r="D40960">
        <v>7.4417</v>
      </c>
      <c r="E40960">
        <v>3.8106</v>
      </c>
      <c r="F40960">
        <v>88</v>
      </c>
    </row>
    <row r="40961" spans="1:6" x14ac:dyDescent="0.25">
      <c r="A40961">
        <v>10</v>
      </c>
      <c r="B40961">
        <v>3.6669</v>
      </c>
      <c r="C40961">
        <v>0.74939999999999996</v>
      </c>
      <c r="D40961">
        <v>6.4808000000000003</v>
      </c>
      <c r="E40961">
        <v>2.7635999999999998</v>
      </c>
      <c r="F40961">
        <v>100</v>
      </c>
    </row>
    <row r="40962" spans="1:6" x14ac:dyDescent="0.25">
      <c r="A40962">
        <v>10</v>
      </c>
      <c r="B40962">
        <v>8.4550999999999998</v>
      </c>
      <c r="C40962">
        <v>2.1274000000000002</v>
      </c>
      <c r="D40962">
        <v>3.298</v>
      </c>
      <c r="E40962">
        <v>1.1346000000000001</v>
      </c>
      <c r="F40962">
        <v>100</v>
      </c>
    </row>
    <row r="40963" spans="1:6" x14ac:dyDescent="0.25">
      <c r="A40963">
        <v>10</v>
      </c>
      <c r="B40963">
        <v>2.9365000000000001</v>
      </c>
      <c r="C40963">
        <v>0.74239999999999995</v>
      </c>
      <c r="D40963">
        <v>7.4134000000000002</v>
      </c>
      <c r="E40963">
        <v>3.5630000000000002</v>
      </c>
      <c r="F40963">
        <v>94</v>
      </c>
    </row>
    <row r="40964" spans="1:6" x14ac:dyDescent="0.25">
      <c r="A40964">
        <v>8</v>
      </c>
      <c r="B40964">
        <v>3.9228000000000001</v>
      </c>
      <c r="C40964">
        <v>1.5790999999999999</v>
      </c>
      <c r="D40964">
        <v>5.6993999999999998</v>
      </c>
      <c r="E40964">
        <v>2.4405000000000001</v>
      </c>
      <c r="F40964">
        <v>87</v>
      </c>
    </row>
    <row r="40965" spans="1:6" x14ac:dyDescent="0.25">
      <c r="A40965">
        <v>9</v>
      </c>
      <c r="B40965">
        <v>2.7593999999999999</v>
      </c>
      <c r="C40965">
        <v>0.28139999999999998</v>
      </c>
      <c r="D40965">
        <v>6.2008999999999999</v>
      </c>
      <c r="E40965">
        <v>2.9634999999999998</v>
      </c>
      <c r="F40965">
        <v>87</v>
      </c>
    </row>
    <row r="40966" spans="1:6" x14ac:dyDescent="0.25">
      <c r="A40966">
        <v>9</v>
      </c>
      <c r="B40966">
        <v>4.3489000000000004</v>
      </c>
      <c r="C40966">
        <v>0.21940000000000001</v>
      </c>
      <c r="D40966">
        <v>6.6584000000000003</v>
      </c>
      <c r="E40966">
        <v>2.4016000000000002</v>
      </c>
      <c r="F40966">
        <v>90</v>
      </c>
    </row>
    <row r="40967" spans="1:6" x14ac:dyDescent="0.25">
      <c r="A40967">
        <v>8</v>
      </c>
      <c r="B40967">
        <v>4.4291999999999998</v>
      </c>
      <c r="C40967">
        <v>0.2697</v>
      </c>
      <c r="D40967">
        <v>4.2153</v>
      </c>
      <c r="E40967">
        <v>1.9098999999999999</v>
      </c>
      <c r="F40967">
        <v>86</v>
      </c>
    </row>
    <row r="40968" spans="1:6" x14ac:dyDescent="0.25">
      <c r="A40968">
        <v>10</v>
      </c>
      <c r="B40968">
        <v>5.3250000000000002</v>
      </c>
      <c r="C40968">
        <v>0.6573</v>
      </c>
      <c r="D40968">
        <v>6.5106000000000002</v>
      </c>
      <c r="E40968">
        <v>1.9417</v>
      </c>
      <c r="F40968">
        <v>98</v>
      </c>
    </row>
    <row r="40969" spans="1:6" x14ac:dyDescent="0.25">
      <c r="A40969">
        <v>10</v>
      </c>
      <c r="B40969">
        <v>2.6751999999999998</v>
      </c>
      <c r="C40969">
        <v>0.40079999999999999</v>
      </c>
      <c r="D40969">
        <v>8.1722999999999999</v>
      </c>
      <c r="E40969">
        <v>4.4047000000000001</v>
      </c>
      <c r="F40969">
        <v>96</v>
      </c>
    </row>
    <row r="40970" spans="1:6" x14ac:dyDescent="0.25">
      <c r="A40970">
        <v>8</v>
      </c>
      <c r="B40970">
        <v>3.2378999999999998</v>
      </c>
      <c r="C40970">
        <v>6.8400000000000002E-2</v>
      </c>
      <c r="D40970">
        <v>7.3158000000000003</v>
      </c>
      <c r="E40970">
        <v>3.3481999999999998</v>
      </c>
      <c r="F40970">
        <v>86</v>
      </c>
    </row>
    <row r="40971" spans="1:6" x14ac:dyDescent="0.25">
      <c r="A40971">
        <v>7</v>
      </c>
      <c r="B40971">
        <v>5.5423</v>
      </c>
      <c r="C40971">
        <v>0.55779999999999996</v>
      </c>
      <c r="D40971">
        <v>7.399</v>
      </c>
      <c r="E40971">
        <v>1.9024000000000001</v>
      </c>
      <c r="F40971">
        <v>89</v>
      </c>
    </row>
    <row r="40972" spans="1:6" x14ac:dyDescent="0.25">
      <c r="A40972">
        <v>10</v>
      </c>
      <c r="B40972">
        <v>3.91</v>
      </c>
      <c r="C40972">
        <v>0.99350000000000005</v>
      </c>
      <c r="D40972">
        <v>6.0983000000000001</v>
      </c>
      <c r="E40972">
        <v>2.5373000000000001</v>
      </c>
      <c r="F40972">
        <v>100</v>
      </c>
    </row>
    <row r="40973" spans="1:6" x14ac:dyDescent="0.25">
      <c r="A40973">
        <v>10</v>
      </c>
      <c r="B40973">
        <v>8.7848000000000006</v>
      </c>
      <c r="C40973">
        <v>1.9058999999999999</v>
      </c>
      <c r="D40973">
        <v>3.2547999999999999</v>
      </c>
      <c r="E40973">
        <v>1.1033999999999999</v>
      </c>
      <c r="F40973">
        <v>100</v>
      </c>
    </row>
    <row r="40974" spans="1:6" x14ac:dyDescent="0.25">
      <c r="A40974">
        <v>10</v>
      </c>
      <c r="B40974">
        <v>5.1841999999999997</v>
      </c>
      <c r="C40974">
        <v>0.72689999999999999</v>
      </c>
      <c r="D40974">
        <v>7.4673999999999996</v>
      </c>
      <c r="E40974">
        <v>2.016</v>
      </c>
      <c r="F40974">
        <v>97</v>
      </c>
    </row>
    <row r="40975" spans="1:6" x14ac:dyDescent="0.25">
      <c r="A40975">
        <v>10</v>
      </c>
      <c r="B40975">
        <v>7.9459</v>
      </c>
      <c r="C40975">
        <v>0.46710000000000002</v>
      </c>
      <c r="D40975">
        <v>3.6017000000000001</v>
      </c>
      <c r="E40975">
        <v>1.2464</v>
      </c>
      <c r="F40975">
        <v>100</v>
      </c>
    </row>
    <row r="40976" spans="1:6" x14ac:dyDescent="0.25">
      <c r="A40976">
        <v>10</v>
      </c>
      <c r="B40976">
        <v>5.9865000000000004</v>
      </c>
      <c r="C40976">
        <v>0.71660000000000001</v>
      </c>
      <c r="D40976">
        <v>5.5948000000000002</v>
      </c>
      <c r="E40976">
        <v>1.7025999999999999</v>
      </c>
      <c r="F40976">
        <v>99</v>
      </c>
    </row>
    <row r="40977" spans="1:6" x14ac:dyDescent="0.25">
      <c r="A40977">
        <v>10</v>
      </c>
      <c r="B40977">
        <v>3.4863</v>
      </c>
      <c r="C40977">
        <v>0.94710000000000005</v>
      </c>
      <c r="D40977">
        <v>5.8902000000000001</v>
      </c>
      <c r="E40977">
        <v>2.8079999999999998</v>
      </c>
      <c r="F40977">
        <v>95</v>
      </c>
    </row>
    <row r="40978" spans="1:6" x14ac:dyDescent="0.25">
      <c r="A40978">
        <v>9</v>
      </c>
      <c r="B40978">
        <v>3.0057999999999998</v>
      </c>
      <c r="C40978">
        <v>0.30199999999999999</v>
      </c>
      <c r="D40978">
        <v>5.5997000000000003</v>
      </c>
      <c r="E40978">
        <v>2.7141000000000002</v>
      </c>
      <c r="F40978">
        <v>93</v>
      </c>
    </row>
    <row r="40979" spans="1:6" x14ac:dyDescent="0.25">
      <c r="A40979">
        <v>10</v>
      </c>
      <c r="B40979">
        <v>4.0918999999999999</v>
      </c>
      <c r="C40979">
        <v>0.81459999999999999</v>
      </c>
      <c r="D40979">
        <v>5.2214</v>
      </c>
      <c r="E40979">
        <v>2.3997999999999999</v>
      </c>
      <c r="F40979">
        <v>96</v>
      </c>
    </row>
    <row r="40980" spans="1:6" x14ac:dyDescent="0.25">
      <c r="A40980">
        <v>10</v>
      </c>
      <c r="B40980">
        <v>3.0667</v>
      </c>
      <c r="C40980">
        <v>0.17</v>
      </c>
      <c r="D40980">
        <v>5.4438000000000004</v>
      </c>
      <c r="E40980">
        <v>2.6110000000000002</v>
      </c>
      <c r="F40980">
        <v>90</v>
      </c>
    </row>
    <row r="40981" spans="1:6" x14ac:dyDescent="0.25">
      <c r="A40981">
        <v>10</v>
      </c>
      <c r="B40981">
        <v>5.9042000000000003</v>
      </c>
      <c r="C40981">
        <v>0.45240000000000002</v>
      </c>
      <c r="D40981">
        <v>3.2199</v>
      </c>
      <c r="E40981">
        <v>1.4492</v>
      </c>
      <c r="F40981">
        <v>98</v>
      </c>
    </row>
    <row r="40982" spans="1:6" x14ac:dyDescent="0.25">
      <c r="A40982">
        <v>10</v>
      </c>
      <c r="B40982">
        <v>6.4166999999999996</v>
      </c>
      <c r="C40982">
        <v>0.68810000000000004</v>
      </c>
      <c r="D40982">
        <v>4.8627000000000002</v>
      </c>
      <c r="E40982">
        <v>1.5642</v>
      </c>
      <c r="F40982">
        <v>92</v>
      </c>
    </row>
    <row r="40983" spans="1:6" x14ac:dyDescent="0.25">
      <c r="A40983">
        <v>10</v>
      </c>
      <c r="B40983">
        <v>1.8779999999999999</v>
      </c>
      <c r="C40983">
        <v>0.69599999999999995</v>
      </c>
      <c r="D40983">
        <v>9.7470999999999997</v>
      </c>
      <c r="E40983">
        <v>4.8739999999999997</v>
      </c>
      <c r="F40983">
        <v>96</v>
      </c>
    </row>
    <row r="40984" spans="1:6" x14ac:dyDescent="0.25">
      <c r="A40984">
        <v>10</v>
      </c>
      <c r="B40984">
        <v>2.3944000000000001</v>
      </c>
      <c r="C40984">
        <v>0.2457</v>
      </c>
      <c r="D40984">
        <v>7.1086</v>
      </c>
      <c r="E40984">
        <v>3.7422</v>
      </c>
      <c r="F40984">
        <v>94</v>
      </c>
    </row>
    <row r="40985" spans="1:6" x14ac:dyDescent="0.25">
      <c r="A40985">
        <v>10</v>
      </c>
      <c r="B40985">
        <v>3.1907000000000001</v>
      </c>
      <c r="C40985">
        <v>0.77300000000000002</v>
      </c>
      <c r="D40985">
        <v>6.9649000000000001</v>
      </c>
      <c r="E40985">
        <v>3.1962999999999999</v>
      </c>
      <c r="F40985">
        <v>98</v>
      </c>
    </row>
    <row r="40986" spans="1:6" x14ac:dyDescent="0.25">
      <c r="A40986">
        <v>10</v>
      </c>
      <c r="B40986">
        <v>3.6234999999999999</v>
      </c>
      <c r="C40986">
        <v>0.66269999999999996</v>
      </c>
      <c r="D40986">
        <v>6.5812999999999997</v>
      </c>
      <c r="E40986">
        <v>2.819</v>
      </c>
      <c r="F40986">
        <v>92</v>
      </c>
    </row>
    <row r="40987" spans="1:6" x14ac:dyDescent="0.25">
      <c r="A40987">
        <v>8</v>
      </c>
      <c r="B40987">
        <v>3.5811999999999999</v>
      </c>
      <c r="C40987">
        <v>0.63470000000000004</v>
      </c>
      <c r="D40987">
        <v>6.625</v>
      </c>
      <c r="E40987">
        <v>2.8557000000000001</v>
      </c>
      <c r="F40987">
        <v>80</v>
      </c>
    </row>
    <row r="40988" spans="1:6" x14ac:dyDescent="0.25">
      <c r="A40988">
        <v>10</v>
      </c>
      <c r="B40988">
        <v>3.0228000000000002</v>
      </c>
      <c r="C40988">
        <v>0.1406</v>
      </c>
      <c r="D40988">
        <v>5.5683999999999996</v>
      </c>
      <c r="E40988">
        <v>2.6936</v>
      </c>
      <c r="F40988">
        <v>91</v>
      </c>
    </row>
    <row r="40989" spans="1:6" x14ac:dyDescent="0.25">
      <c r="A40989">
        <v>9</v>
      </c>
      <c r="B40989">
        <v>10.0807</v>
      </c>
      <c r="C40989">
        <v>0.16839999999999999</v>
      </c>
      <c r="D40989">
        <v>2.3452000000000002</v>
      </c>
      <c r="E40989">
        <v>0.92110000000000003</v>
      </c>
      <c r="F40989">
        <v>98</v>
      </c>
    </row>
    <row r="40990" spans="1:6" x14ac:dyDescent="0.25">
      <c r="A40990">
        <v>10</v>
      </c>
      <c r="B40990">
        <v>5.6558000000000002</v>
      </c>
      <c r="C40990">
        <v>0.69889999999999997</v>
      </c>
      <c r="D40990">
        <v>6.3281000000000001</v>
      </c>
      <c r="E40990">
        <v>1.8237000000000001</v>
      </c>
      <c r="F40990">
        <v>94</v>
      </c>
    </row>
    <row r="40991" spans="1:6" x14ac:dyDescent="0.25">
      <c r="A40991">
        <v>9</v>
      </c>
      <c r="B40991">
        <v>4.6959999999999997</v>
      </c>
      <c r="C40991">
        <v>0.28520000000000001</v>
      </c>
      <c r="D40991">
        <v>6.6539999999999999</v>
      </c>
      <c r="E40991">
        <v>2.2025999999999999</v>
      </c>
      <c r="F40991">
        <v>78</v>
      </c>
    </row>
    <row r="40992" spans="1:6" x14ac:dyDescent="0.25">
      <c r="A40992">
        <v>8</v>
      </c>
      <c r="B40992">
        <v>2.9317000000000002</v>
      </c>
      <c r="C40992">
        <v>0.33700000000000002</v>
      </c>
      <c r="D40992">
        <v>6.2939999999999996</v>
      </c>
      <c r="E40992">
        <v>3.4331</v>
      </c>
      <c r="F40992">
        <v>82</v>
      </c>
    </row>
    <row r="40993" spans="1:6" x14ac:dyDescent="0.25">
      <c r="A40993">
        <v>10</v>
      </c>
      <c r="B40993">
        <v>3.0344000000000002</v>
      </c>
      <c r="C40993">
        <v>0.42759999999999998</v>
      </c>
      <c r="D40993">
        <v>6.0415000000000001</v>
      </c>
      <c r="E40993">
        <v>3.1008</v>
      </c>
      <c r="F40993">
        <v>90</v>
      </c>
    </row>
    <row r="40994" spans="1:6" x14ac:dyDescent="0.25">
      <c r="A40994">
        <v>6</v>
      </c>
      <c r="B40994">
        <v>2.8639999999999999</v>
      </c>
      <c r="C40994">
        <v>0.26640000000000003</v>
      </c>
      <c r="D40994">
        <v>6.415</v>
      </c>
      <c r="E40994">
        <v>3.7816999999999998</v>
      </c>
      <c r="F40994">
        <v>80</v>
      </c>
    </row>
    <row r="40995" spans="1:6" x14ac:dyDescent="0.25">
      <c r="A40995">
        <v>9</v>
      </c>
      <c r="B40995">
        <v>2.9748000000000001</v>
      </c>
      <c r="C40995">
        <v>0.38100000000000001</v>
      </c>
      <c r="D40995">
        <v>6.1189999999999998</v>
      </c>
      <c r="E40995">
        <v>3.1453000000000002</v>
      </c>
      <c r="F40995">
        <v>72</v>
      </c>
    </row>
    <row r="40996" spans="1:6" x14ac:dyDescent="0.25">
      <c r="A40996">
        <v>8</v>
      </c>
      <c r="B40996">
        <v>2.9375</v>
      </c>
      <c r="C40996">
        <v>0.32869999999999999</v>
      </c>
      <c r="D40996">
        <v>6.2301000000000002</v>
      </c>
      <c r="E40996">
        <v>3.2511999999999999</v>
      </c>
      <c r="F40996">
        <v>100</v>
      </c>
    </row>
    <row r="40997" spans="1:6" x14ac:dyDescent="0.25">
      <c r="A40997">
        <v>9</v>
      </c>
      <c r="B40997">
        <v>2.9066000000000001</v>
      </c>
      <c r="C40997">
        <v>0.29849999999999999</v>
      </c>
      <c r="D40997">
        <v>6.3055000000000003</v>
      </c>
      <c r="E40997">
        <v>3.3570000000000002</v>
      </c>
      <c r="F40997">
        <v>93</v>
      </c>
    </row>
    <row r="40998" spans="1:6" x14ac:dyDescent="0.25">
      <c r="A40998">
        <v>9</v>
      </c>
      <c r="B40998">
        <v>3.8412999999999999</v>
      </c>
      <c r="C40998">
        <v>1.5724</v>
      </c>
      <c r="D40998">
        <v>5.7313000000000001</v>
      </c>
      <c r="E40998">
        <v>2.4796999999999998</v>
      </c>
      <c r="F40998">
        <v>87</v>
      </c>
    </row>
    <row r="40999" spans="1:6" x14ac:dyDescent="0.25">
      <c r="A40999">
        <v>10</v>
      </c>
      <c r="B40999">
        <v>5.5533999999999999</v>
      </c>
      <c r="C40999">
        <v>0.126</v>
      </c>
      <c r="D40999">
        <v>9.8779000000000003</v>
      </c>
      <c r="E40999">
        <v>2.0001000000000002</v>
      </c>
      <c r="F40999">
        <v>100</v>
      </c>
    </row>
    <row r="41000" spans="1:6" x14ac:dyDescent="0.25">
      <c r="A41000">
        <v>10</v>
      </c>
      <c r="B41000">
        <v>5.8135000000000003</v>
      </c>
      <c r="C41000">
        <v>0.77229999999999999</v>
      </c>
      <c r="D41000">
        <v>5.7732999999999999</v>
      </c>
      <c r="E41000">
        <v>1.7555000000000001</v>
      </c>
      <c r="F41000">
        <v>100</v>
      </c>
    </row>
    <row r="41001" spans="1:6" x14ac:dyDescent="0.25">
      <c r="A41001">
        <v>10</v>
      </c>
      <c r="B41001">
        <v>5.5895000000000001</v>
      </c>
      <c r="C41001">
        <v>0.15210000000000001</v>
      </c>
      <c r="D41001">
        <v>9.5023999999999997</v>
      </c>
      <c r="E41001">
        <v>1.9903999999999999</v>
      </c>
      <c r="F41001">
        <v>100</v>
      </c>
    </row>
    <row r="41002" spans="1:6" x14ac:dyDescent="0.25">
      <c r="A41002">
        <v>9</v>
      </c>
      <c r="B41002">
        <v>6.0171999999999999</v>
      </c>
      <c r="C41002">
        <v>0.55500000000000005</v>
      </c>
      <c r="D41002">
        <v>3.1734</v>
      </c>
      <c r="E41002">
        <v>1.423</v>
      </c>
      <c r="F41002">
        <v>96</v>
      </c>
    </row>
    <row r="41003" spans="1:6" x14ac:dyDescent="0.25">
      <c r="A41003">
        <v>10</v>
      </c>
      <c r="B41003">
        <v>2.3458999999999999</v>
      </c>
      <c r="C41003">
        <v>0.43209999999999998</v>
      </c>
      <c r="D41003">
        <v>7.0301</v>
      </c>
      <c r="E41003">
        <v>3.8944999999999999</v>
      </c>
      <c r="F41003">
        <v>100</v>
      </c>
    </row>
    <row r="41004" spans="1:6" x14ac:dyDescent="0.25">
      <c r="A41004">
        <v>8</v>
      </c>
      <c r="B41004">
        <v>3.1974999999999998</v>
      </c>
      <c r="C41004">
        <v>0.43830000000000002</v>
      </c>
      <c r="D41004">
        <v>6.4562999999999997</v>
      </c>
      <c r="E41004">
        <v>2.9177</v>
      </c>
      <c r="F41004">
        <v>87</v>
      </c>
    </row>
    <row r="41005" spans="1:6" x14ac:dyDescent="0.25">
      <c r="A41005">
        <v>8</v>
      </c>
      <c r="B41005">
        <v>5.0986000000000002</v>
      </c>
      <c r="C41005">
        <v>0.66920000000000002</v>
      </c>
      <c r="D41005">
        <v>8.1145999999999994</v>
      </c>
      <c r="E41005">
        <v>2.0655000000000001</v>
      </c>
      <c r="F41005">
        <v>87</v>
      </c>
    </row>
    <row r="41006" spans="1:6" x14ac:dyDescent="0.25">
      <c r="A41006">
        <v>10</v>
      </c>
      <c r="B41006">
        <v>3.7092000000000001</v>
      </c>
      <c r="C41006">
        <v>0.92720000000000002</v>
      </c>
      <c r="D41006">
        <v>5.9271000000000003</v>
      </c>
      <c r="E41006">
        <v>2.6945999999999999</v>
      </c>
      <c r="F41006">
        <v>98</v>
      </c>
    </row>
    <row r="41007" spans="1:6" x14ac:dyDescent="0.25">
      <c r="A41007">
        <v>9</v>
      </c>
      <c r="B41007">
        <v>2.9750999999999999</v>
      </c>
      <c r="C41007">
        <v>0.49209999999999998</v>
      </c>
      <c r="D41007">
        <v>6.6783999999999999</v>
      </c>
      <c r="E41007">
        <v>3.3746</v>
      </c>
      <c r="F41007">
        <v>93</v>
      </c>
    </row>
    <row r="41008" spans="1:6" x14ac:dyDescent="0.25">
      <c r="A41008">
        <v>7</v>
      </c>
      <c r="B41008">
        <v>2.6358999999999999</v>
      </c>
      <c r="C41008">
        <v>0.23630000000000001</v>
      </c>
      <c r="D41008">
        <v>6.9955999999999996</v>
      </c>
      <c r="E41008">
        <v>3.6145999999999998</v>
      </c>
      <c r="F41008">
        <v>75</v>
      </c>
    </row>
    <row r="41009" spans="1:6" x14ac:dyDescent="0.25">
      <c r="A41009">
        <v>10</v>
      </c>
      <c r="B41009">
        <v>2.8845000000000001</v>
      </c>
      <c r="C41009">
        <v>0.4103</v>
      </c>
      <c r="D41009">
        <v>6.8642000000000003</v>
      </c>
      <c r="E41009">
        <v>3.5510000000000002</v>
      </c>
      <c r="F41009">
        <v>93</v>
      </c>
    </row>
    <row r="41010" spans="1:6" x14ac:dyDescent="0.25">
      <c r="A41010">
        <v>10</v>
      </c>
      <c r="B41010">
        <v>6.4154999999999998</v>
      </c>
      <c r="C41010">
        <v>0.82740000000000002</v>
      </c>
      <c r="D41010">
        <v>9.5487000000000002</v>
      </c>
      <c r="E41010">
        <v>1.6738</v>
      </c>
      <c r="F41010">
        <v>92</v>
      </c>
    </row>
    <row r="41011" spans="1:6" x14ac:dyDescent="0.25">
      <c r="A41011">
        <v>10</v>
      </c>
      <c r="B41011">
        <v>4.8345000000000002</v>
      </c>
      <c r="C41011">
        <v>0.79579999999999995</v>
      </c>
      <c r="D41011">
        <v>8.8522999999999996</v>
      </c>
      <c r="E41011">
        <v>2.2044999999999999</v>
      </c>
      <c r="F41011">
        <v>90</v>
      </c>
    </row>
    <row r="41012" spans="1:6" x14ac:dyDescent="0.25">
      <c r="A41012">
        <v>9</v>
      </c>
      <c r="B41012">
        <v>3.5777000000000001</v>
      </c>
      <c r="C41012">
        <v>0.72860000000000003</v>
      </c>
      <c r="D41012">
        <v>5.8299000000000003</v>
      </c>
      <c r="E41012">
        <v>2.5931999999999999</v>
      </c>
      <c r="F41012">
        <v>93</v>
      </c>
    </row>
    <row r="41013" spans="1:6" x14ac:dyDescent="0.25">
      <c r="A41013">
        <v>10</v>
      </c>
      <c r="B41013">
        <v>3.0274999999999999</v>
      </c>
      <c r="C41013">
        <v>0.84570000000000001</v>
      </c>
      <c r="D41013">
        <v>7.2088000000000001</v>
      </c>
      <c r="E41013">
        <v>3.4125999999999999</v>
      </c>
      <c r="F41013">
        <v>100</v>
      </c>
    </row>
    <row r="41014" spans="1:6" x14ac:dyDescent="0.25">
      <c r="A41014">
        <v>9</v>
      </c>
      <c r="B41014">
        <v>3.097</v>
      </c>
      <c r="C41014">
        <v>1.1484000000000001</v>
      </c>
      <c r="D41014">
        <v>6.8715000000000002</v>
      </c>
      <c r="E41014">
        <v>3.1657000000000002</v>
      </c>
      <c r="F41014">
        <v>92</v>
      </c>
    </row>
    <row r="41015" spans="1:6" x14ac:dyDescent="0.25">
      <c r="A41015">
        <v>9</v>
      </c>
      <c r="B41015">
        <v>7.3083</v>
      </c>
      <c r="C41015">
        <v>0.45669999999999999</v>
      </c>
      <c r="D41015">
        <v>3.9847000000000001</v>
      </c>
      <c r="E41015">
        <v>1.3565</v>
      </c>
      <c r="F41015">
        <v>91</v>
      </c>
    </row>
    <row r="41016" spans="1:6" x14ac:dyDescent="0.25">
      <c r="A41016">
        <v>10</v>
      </c>
      <c r="B41016">
        <v>6.1600999999999999</v>
      </c>
      <c r="C41016">
        <v>0.29049999999999998</v>
      </c>
      <c r="D41016">
        <v>4.4913999999999996</v>
      </c>
      <c r="E41016">
        <v>1.5699000000000001</v>
      </c>
      <c r="F41016">
        <v>100</v>
      </c>
    </row>
    <row r="41017" spans="1:6" x14ac:dyDescent="0.25">
      <c r="A41017">
        <v>10</v>
      </c>
      <c r="B41017">
        <v>6.0904999999999996</v>
      </c>
      <c r="C41017">
        <v>0.2137</v>
      </c>
      <c r="D41017">
        <v>4.5263999999999998</v>
      </c>
      <c r="E41017">
        <v>1.5871</v>
      </c>
      <c r="F41017">
        <v>95</v>
      </c>
    </row>
    <row r="41018" spans="1:6" x14ac:dyDescent="0.25">
      <c r="A41018">
        <v>10</v>
      </c>
      <c r="B41018">
        <v>2.7896000000000001</v>
      </c>
      <c r="C41018">
        <v>0.53549999999999998</v>
      </c>
      <c r="D41018">
        <v>7.8352000000000004</v>
      </c>
      <c r="E41018">
        <v>3.9127999999999998</v>
      </c>
      <c r="F41018">
        <v>100</v>
      </c>
    </row>
    <row r="41019" spans="1:6" x14ac:dyDescent="0.25">
      <c r="A41019">
        <v>10</v>
      </c>
      <c r="B41019">
        <v>5.3212999999999999</v>
      </c>
      <c r="C41019">
        <v>0.50249999999999995</v>
      </c>
      <c r="D41019">
        <v>8.1843000000000004</v>
      </c>
      <c r="E41019">
        <v>1.9921</v>
      </c>
      <c r="F41019">
        <v>98</v>
      </c>
    </row>
    <row r="41020" spans="1:6" x14ac:dyDescent="0.25">
      <c r="A41020">
        <v>9</v>
      </c>
      <c r="B41020">
        <v>2.5470000000000002</v>
      </c>
      <c r="C41020">
        <v>0.1308</v>
      </c>
      <c r="D41020">
        <v>6.7668999999999997</v>
      </c>
      <c r="E41020">
        <v>3.5358000000000001</v>
      </c>
      <c r="F41020">
        <v>93</v>
      </c>
    </row>
    <row r="41021" spans="1:6" x14ac:dyDescent="0.25">
      <c r="A41021">
        <v>10</v>
      </c>
      <c r="B41021">
        <v>3.4495</v>
      </c>
      <c r="C41021">
        <v>0.47189999999999999</v>
      </c>
      <c r="D41021">
        <v>5.0106000000000002</v>
      </c>
      <c r="E41021">
        <v>2.5674000000000001</v>
      </c>
      <c r="F41021">
        <v>96</v>
      </c>
    </row>
    <row r="41022" spans="1:6" x14ac:dyDescent="0.25">
      <c r="A41022">
        <v>10</v>
      </c>
      <c r="B41022">
        <v>2.7801</v>
      </c>
      <c r="C41022">
        <v>0.1825</v>
      </c>
      <c r="D41022">
        <v>6.516</v>
      </c>
      <c r="E41022">
        <v>3.3715999999999999</v>
      </c>
      <c r="F41022">
        <v>99</v>
      </c>
    </row>
    <row r="41023" spans="1:6" x14ac:dyDescent="0.25">
      <c r="A41023">
        <v>9</v>
      </c>
      <c r="B41023">
        <v>3.8007</v>
      </c>
      <c r="C41023">
        <v>0.46929999999999999</v>
      </c>
      <c r="D41023">
        <v>5.4372999999999996</v>
      </c>
      <c r="E41023">
        <v>2.4104000000000001</v>
      </c>
      <c r="F41023">
        <v>89</v>
      </c>
    </row>
    <row r="41024" spans="1:6" x14ac:dyDescent="0.25">
      <c r="A41024">
        <v>9</v>
      </c>
      <c r="B41024">
        <v>5.3593000000000002</v>
      </c>
      <c r="C41024">
        <v>0.39850000000000002</v>
      </c>
      <c r="D41024">
        <v>5.6359000000000004</v>
      </c>
      <c r="E41024">
        <v>1.8614999999999999</v>
      </c>
      <c r="F41024">
        <v>93</v>
      </c>
    </row>
    <row r="41025" spans="1:6" x14ac:dyDescent="0.25">
      <c r="A41025">
        <v>9</v>
      </c>
      <c r="B41025">
        <v>2.6225000000000001</v>
      </c>
      <c r="C41025">
        <v>9.0399999999999994E-2</v>
      </c>
      <c r="D41025">
        <v>6.4161000000000001</v>
      </c>
      <c r="E41025">
        <v>3.0945999999999998</v>
      </c>
      <c r="F41025">
        <v>88</v>
      </c>
    </row>
    <row r="41026" spans="1:6" x14ac:dyDescent="0.25">
      <c r="A41026">
        <v>9</v>
      </c>
      <c r="B41026">
        <v>1.6845000000000001</v>
      </c>
      <c r="C41026">
        <v>0.38390000000000002</v>
      </c>
      <c r="D41026">
        <v>11.481299999999999</v>
      </c>
      <c r="E41026">
        <v>5.8498999999999999</v>
      </c>
      <c r="F41026">
        <v>91</v>
      </c>
    </row>
    <row r="41027" spans="1:6" x14ac:dyDescent="0.25">
      <c r="A41027">
        <v>10</v>
      </c>
      <c r="B41027">
        <v>1.2461</v>
      </c>
      <c r="C41027">
        <v>0.31180000000000002</v>
      </c>
      <c r="D41027">
        <v>12.151400000000001</v>
      </c>
      <c r="E41027">
        <v>6.2000999999999999</v>
      </c>
      <c r="F41027">
        <v>96</v>
      </c>
    </row>
    <row r="41028" spans="1:6" x14ac:dyDescent="0.25">
      <c r="A41028">
        <v>10</v>
      </c>
      <c r="B41028">
        <v>3.5926999999999998</v>
      </c>
      <c r="C41028">
        <v>1.0309999999999999</v>
      </c>
      <c r="D41028">
        <v>5.8037999999999998</v>
      </c>
      <c r="E41028">
        <v>2.7315999999999998</v>
      </c>
      <c r="F41028">
        <v>96</v>
      </c>
    </row>
    <row r="41029" spans="1:6" x14ac:dyDescent="0.25">
      <c r="A41029">
        <v>10</v>
      </c>
      <c r="B41029">
        <v>4.8693999999999997</v>
      </c>
      <c r="C41029">
        <v>0.29160000000000003</v>
      </c>
      <c r="D41029">
        <v>3.8159000000000001</v>
      </c>
      <c r="E41029">
        <v>1.7369000000000001</v>
      </c>
      <c r="F41029">
        <v>99</v>
      </c>
    </row>
    <row r="41030" spans="1:6" x14ac:dyDescent="0.25">
      <c r="A41030">
        <v>10</v>
      </c>
      <c r="B41030">
        <v>3.8793000000000002</v>
      </c>
      <c r="C41030">
        <v>0.81830000000000003</v>
      </c>
      <c r="D41030">
        <v>6.2512999999999996</v>
      </c>
      <c r="E41030">
        <v>2.5878000000000001</v>
      </c>
      <c r="F41030">
        <v>99</v>
      </c>
    </row>
    <row r="41031" spans="1:6" x14ac:dyDescent="0.25">
      <c r="A41031">
        <v>9</v>
      </c>
      <c r="B41031">
        <v>5.8930999999999996</v>
      </c>
      <c r="C41031">
        <v>0.1167</v>
      </c>
      <c r="D41031">
        <v>4.6927000000000003</v>
      </c>
      <c r="E41031">
        <v>1.6447000000000001</v>
      </c>
      <c r="F41031">
        <v>90</v>
      </c>
    </row>
    <row r="41032" spans="1:6" x14ac:dyDescent="0.25">
      <c r="A41032">
        <v>10</v>
      </c>
      <c r="B41032">
        <v>1.9318</v>
      </c>
      <c r="C41032">
        <v>0.61609999999999998</v>
      </c>
      <c r="D41032">
        <v>9.5686999999999998</v>
      </c>
      <c r="E41032">
        <v>4.8143000000000002</v>
      </c>
      <c r="F41032">
        <v>95</v>
      </c>
    </row>
    <row r="41033" spans="1:6" x14ac:dyDescent="0.25">
      <c r="A41033">
        <v>10</v>
      </c>
      <c r="B41033">
        <v>4.5255000000000001</v>
      </c>
      <c r="C41033">
        <v>1.5410999999999999</v>
      </c>
      <c r="D41033">
        <v>5.0323000000000002</v>
      </c>
      <c r="E41033">
        <v>2.0882000000000001</v>
      </c>
      <c r="F41033">
        <v>100</v>
      </c>
    </row>
    <row r="41034" spans="1:6" x14ac:dyDescent="0.25">
      <c r="A41034">
        <v>10</v>
      </c>
      <c r="B41034">
        <v>5.8010000000000002</v>
      </c>
      <c r="C41034">
        <v>1.2596000000000001</v>
      </c>
      <c r="D41034">
        <v>3.3668</v>
      </c>
      <c r="E41034">
        <v>1.4871000000000001</v>
      </c>
      <c r="F41034">
        <v>98</v>
      </c>
    </row>
    <row r="41035" spans="1:6" x14ac:dyDescent="0.25">
      <c r="A41035">
        <v>10</v>
      </c>
      <c r="B41035">
        <v>4.0601000000000003</v>
      </c>
      <c r="C41035">
        <v>0.4758</v>
      </c>
      <c r="D41035">
        <v>4.2618999999999998</v>
      </c>
      <c r="E41035">
        <v>2.1044999999999998</v>
      </c>
      <c r="F41035">
        <v>85</v>
      </c>
    </row>
    <row r="41036" spans="1:6" x14ac:dyDescent="0.25">
      <c r="A41036">
        <v>10</v>
      </c>
      <c r="B41036">
        <v>2.7107000000000001</v>
      </c>
      <c r="C41036">
        <v>4.36E-2</v>
      </c>
      <c r="D41036">
        <v>6.1383999999999999</v>
      </c>
      <c r="E41036">
        <v>2.9939</v>
      </c>
      <c r="F41036">
        <v>100</v>
      </c>
    </row>
    <row r="41037" spans="1:6" x14ac:dyDescent="0.25">
      <c r="A41037">
        <v>10</v>
      </c>
      <c r="B41037">
        <v>5.1635</v>
      </c>
      <c r="C41037">
        <v>0.70379999999999998</v>
      </c>
      <c r="D41037">
        <v>8.6091999999999995</v>
      </c>
      <c r="E41037">
        <v>2.0384000000000002</v>
      </c>
      <c r="F41037">
        <v>100</v>
      </c>
    </row>
    <row r="41038" spans="1:6" x14ac:dyDescent="0.25">
      <c r="A41038">
        <v>10</v>
      </c>
      <c r="B41038">
        <v>2.2547999999999999</v>
      </c>
      <c r="C41038">
        <v>0.3513</v>
      </c>
      <c r="D41038">
        <v>7.5880999999999998</v>
      </c>
      <c r="E41038">
        <v>4.0956000000000001</v>
      </c>
      <c r="F41038">
        <v>99</v>
      </c>
    </row>
    <row r="41039" spans="1:6" x14ac:dyDescent="0.25">
      <c r="A41039">
        <v>9</v>
      </c>
      <c r="B41039">
        <v>4.6158000000000001</v>
      </c>
      <c r="C41039">
        <v>0.20760000000000001</v>
      </c>
      <c r="D41039">
        <v>6.008</v>
      </c>
      <c r="E41039">
        <v>2.2039</v>
      </c>
      <c r="F41039">
        <v>95</v>
      </c>
    </row>
    <row r="41040" spans="1:6" x14ac:dyDescent="0.25">
      <c r="A41040">
        <v>10</v>
      </c>
      <c r="B41040">
        <v>3.7568000000000001</v>
      </c>
      <c r="C41040">
        <v>0.58240000000000003</v>
      </c>
      <c r="D41040">
        <v>4.8201000000000001</v>
      </c>
      <c r="E41040">
        <v>2.2018</v>
      </c>
      <c r="F41040">
        <v>96</v>
      </c>
    </row>
    <row r="41041" spans="1:6" x14ac:dyDescent="0.25">
      <c r="A41041">
        <v>9</v>
      </c>
      <c r="B41041">
        <v>2.6587999999999998</v>
      </c>
      <c r="C41041">
        <v>0.1593</v>
      </c>
      <c r="D41041">
        <v>6.6440000000000001</v>
      </c>
      <c r="E41041">
        <v>3.4579</v>
      </c>
      <c r="F41041">
        <v>100</v>
      </c>
    </row>
    <row r="41042" spans="1:6" x14ac:dyDescent="0.25">
      <c r="A41042">
        <v>10</v>
      </c>
      <c r="B41042">
        <v>2.4651000000000001</v>
      </c>
      <c r="C41042">
        <v>9.1899999999999996E-2</v>
      </c>
      <c r="D41042">
        <v>7.5902000000000003</v>
      </c>
      <c r="E41042">
        <v>4.0145</v>
      </c>
      <c r="F41042">
        <v>100</v>
      </c>
    </row>
    <row r="41043" spans="1:6" x14ac:dyDescent="0.25">
      <c r="A41043">
        <v>9</v>
      </c>
      <c r="B41043">
        <v>3.8898999999999999</v>
      </c>
      <c r="C41043">
        <v>0.87760000000000005</v>
      </c>
      <c r="D41043">
        <v>5.4935</v>
      </c>
      <c r="E41043">
        <v>2.5274999999999999</v>
      </c>
      <c r="F41043">
        <v>90</v>
      </c>
    </row>
    <row r="41044" spans="1:6" x14ac:dyDescent="0.25">
      <c r="A41044">
        <v>10</v>
      </c>
      <c r="B41044">
        <v>5.0975999999999999</v>
      </c>
      <c r="C41044">
        <v>0.92969999999999997</v>
      </c>
      <c r="D41044">
        <v>3.4794999999999998</v>
      </c>
      <c r="E41044">
        <v>1.8498000000000001</v>
      </c>
      <c r="F41044">
        <v>100</v>
      </c>
    </row>
    <row r="41045" spans="1:6" x14ac:dyDescent="0.25">
      <c r="A41045">
        <v>9</v>
      </c>
      <c r="B41045">
        <v>4.9871999999999996</v>
      </c>
      <c r="C41045">
        <v>0.37619999999999998</v>
      </c>
      <c r="D41045">
        <v>4.7130999999999998</v>
      </c>
      <c r="E41045">
        <v>2.0188000000000001</v>
      </c>
      <c r="F41045">
        <v>90</v>
      </c>
    </row>
    <row r="41046" spans="1:6" x14ac:dyDescent="0.25">
      <c r="A41046">
        <v>10</v>
      </c>
      <c r="B41046">
        <v>3.3592</v>
      </c>
      <c r="C41046">
        <v>0.80430000000000001</v>
      </c>
      <c r="D41046">
        <v>5.3912000000000004</v>
      </c>
      <c r="E41046">
        <v>2.7218</v>
      </c>
      <c r="F41046">
        <v>100</v>
      </c>
    </row>
    <row r="41047" spans="1:6" x14ac:dyDescent="0.25">
      <c r="A41047">
        <v>9</v>
      </c>
      <c r="B41047">
        <v>4.2586000000000004</v>
      </c>
      <c r="C41047">
        <v>0.85240000000000005</v>
      </c>
      <c r="D41047">
        <v>4.9352999999999998</v>
      </c>
      <c r="E41047">
        <v>2.1524999999999999</v>
      </c>
      <c r="F41047">
        <v>93</v>
      </c>
    </row>
    <row r="41048" spans="1:6" x14ac:dyDescent="0.25">
      <c r="A41048">
        <v>8</v>
      </c>
      <c r="B41048">
        <v>4.4607000000000001</v>
      </c>
      <c r="C41048">
        <v>0.33410000000000001</v>
      </c>
      <c r="D41048">
        <v>6.3135000000000003</v>
      </c>
      <c r="E41048">
        <v>2.286</v>
      </c>
      <c r="F41048">
        <v>78</v>
      </c>
    </row>
    <row r="41049" spans="1:6" x14ac:dyDescent="0.25">
      <c r="A41049">
        <v>10</v>
      </c>
      <c r="B41049">
        <v>2.5977000000000001</v>
      </c>
      <c r="C41049">
        <v>0.24210000000000001</v>
      </c>
      <c r="D41049">
        <v>7.0925000000000002</v>
      </c>
      <c r="E41049">
        <v>3.6583999999999999</v>
      </c>
      <c r="F41049">
        <v>100</v>
      </c>
    </row>
    <row r="41050" spans="1:6" x14ac:dyDescent="0.25">
      <c r="A41050">
        <v>9</v>
      </c>
      <c r="B41050">
        <v>8.8065999999999995</v>
      </c>
      <c r="C41050">
        <v>0.54969999999999997</v>
      </c>
      <c r="D41050">
        <v>2.9119000000000002</v>
      </c>
      <c r="E41050">
        <v>1.1511</v>
      </c>
      <c r="F41050">
        <v>91</v>
      </c>
    </row>
    <row r="41051" spans="1:6" x14ac:dyDescent="0.25">
      <c r="A41051">
        <v>10</v>
      </c>
      <c r="B41051">
        <v>3.5714000000000001</v>
      </c>
      <c r="C41051">
        <v>0.72470000000000001</v>
      </c>
      <c r="D41051">
        <v>6.5529999999999999</v>
      </c>
      <c r="E41051">
        <v>2.8371</v>
      </c>
      <c r="F41051">
        <v>100</v>
      </c>
    </row>
    <row r="41052" spans="1:6" x14ac:dyDescent="0.25">
      <c r="A41052">
        <v>10</v>
      </c>
      <c r="B41052">
        <v>3.9321999999999999</v>
      </c>
      <c r="C41052">
        <v>0.2984</v>
      </c>
      <c r="D41052">
        <v>4.3239000000000001</v>
      </c>
      <c r="E41052">
        <v>2.1558999999999999</v>
      </c>
      <c r="F41052">
        <v>99</v>
      </c>
    </row>
    <row r="41053" spans="1:6" x14ac:dyDescent="0.25">
      <c r="A41053">
        <v>10</v>
      </c>
      <c r="B41053">
        <v>2.1158999999999999</v>
      </c>
      <c r="C41053">
        <v>0.5181</v>
      </c>
      <c r="D41053">
        <v>8.5441000000000003</v>
      </c>
      <c r="E41053">
        <v>4.2933000000000003</v>
      </c>
      <c r="F41053">
        <v>99</v>
      </c>
    </row>
    <row r="41054" spans="1:6" x14ac:dyDescent="0.25">
      <c r="A41054">
        <v>10</v>
      </c>
      <c r="B41054">
        <v>2.6816</v>
      </c>
      <c r="C41054">
        <v>0.35160000000000002</v>
      </c>
      <c r="D41054">
        <v>6.2885999999999997</v>
      </c>
      <c r="E41054">
        <v>3.2604000000000002</v>
      </c>
      <c r="F41054">
        <v>98</v>
      </c>
    </row>
    <row r="41055" spans="1:6" x14ac:dyDescent="0.25">
      <c r="A41055">
        <v>10</v>
      </c>
      <c r="B41055">
        <v>3.7683</v>
      </c>
      <c r="C41055">
        <v>1.0642</v>
      </c>
      <c r="D41055">
        <v>5.6294000000000004</v>
      </c>
      <c r="E41055">
        <v>2.4748000000000001</v>
      </c>
      <c r="F41055">
        <v>100</v>
      </c>
    </row>
    <row r="41056" spans="1:6" x14ac:dyDescent="0.25">
      <c r="A41056">
        <v>9</v>
      </c>
      <c r="B41056">
        <v>4.016</v>
      </c>
      <c r="C41056">
        <v>0.21460000000000001</v>
      </c>
      <c r="D41056">
        <v>6.7281000000000004</v>
      </c>
      <c r="E41056">
        <v>2.6328999999999998</v>
      </c>
      <c r="F41056">
        <v>94</v>
      </c>
    </row>
    <row r="41057" spans="1:6" x14ac:dyDescent="0.25">
      <c r="A41057">
        <v>10</v>
      </c>
      <c r="B41057">
        <v>8.5422999999999991</v>
      </c>
      <c r="C41057">
        <v>0.68179999999999996</v>
      </c>
      <c r="D41057">
        <v>2.9965000000000002</v>
      </c>
      <c r="E41057">
        <v>1.175</v>
      </c>
      <c r="F41057">
        <v>100</v>
      </c>
    </row>
    <row r="41058" spans="1:6" x14ac:dyDescent="0.25">
      <c r="A41058">
        <v>8</v>
      </c>
      <c r="B41058">
        <v>2.9504999999999999</v>
      </c>
      <c r="C41058">
        <v>0.50339999999999996</v>
      </c>
      <c r="D41058">
        <v>6.6959999999999997</v>
      </c>
      <c r="E41058">
        <v>3.3744000000000001</v>
      </c>
      <c r="F41058">
        <v>93</v>
      </c>
    </row>
    <row r="41059" spans="1:6" x14ac:dyDescent="0.25">
      <c r="A41059">
        <v>10</v>
      </c>
      <c r="B41059">
        <v>3.2917999999999998</v>
      </c>
      <c r="C41059">
        <v>1.2692000000000001</v>
      </c>
      <c r="D41059">
        <v>6.5578000000000003</v>
      </c>
      <c r="E41059">
        <v>2.9628999999999999</v>
      </c>
      <c r="F41059">
        <v>98</v>
      </c>
    </row>
    <row r="41060" spans="1:6" x14ac:dyDescent="0.25">
      <c r="A41060">
        <v>10</v>
      </c>
      <c r="B41060">
        <v>2.2610999999999999</v>
      </c>
      <c r="C41060">
        <v>0.27900000000000003</v>
      </c>
      <c r="D41060">
        <v>8.2559000000000005</v>
      </c>
      <c r="E41060">
        <v>4.2310999999999996</v>
      </c>
      <c r="F41060">
        <v>100</v>
      </c>
    </row>
    <row r="41061" spans="1:6" x14ac:dyDescent="0.25">
      <c r="A41061">
        <v>10</v>
      </c>
      <c r="B41061">
        <v>2.7793999999999999</v>
      </c>
      <c r="C41061">
        <v>0.49740000000000001</v>
      </c>
      <c r="D41061">
        <v>7.9832999999999998</v>
      </c>
      <c r="E41061">
        <v>4.0305999999999997</v>
      </c>
      <c r="F41061">
        <v>95</v>
      </c>
    </row>
    <row r="41062" spans="1:6" x14ac:dyDescent="0.25">
      <c r="A41062">
        <v>10</v>
      </c>
      <c r="B41062">
        <v>4.3971</v>
      </c>
      <c r="C41062">
        <v>0.68740000000000001</v>
      </c>
      <c r="D41062">
        <v>4.7377000000000002</v>
      </c>
      <c r="E41062">
        <v>2.0691999999999999</v>
      </c>
      <c r="F41062">
        <v>97</v>
      </c>
    </row>
    <row r="41063" spans="1:6" x14ac:dyDescent="0.25">
      <c r="A41063">
        <v>6</v>
      </c>
      <c r="B41063">
        <v>1.1506000000000001</v>
      </c>
      <c r="C41063">
        <v>0.1479</v>
      </c>
      <c r="D41063">
        <v>13.047599999999999</v>
      </c>
      <c r="E41063">
        <v>6.7164999999999999</v>
      </c>
      <c r="F41063">
        <v>88</v>
      </c>
    </row>
    <row r="41064" spans="1:6" x14ac:dyDescent="0.25">
      <c r="A41064">
        <v>9</v>
      </c>
      <c r="B41064">
        <v>4.1048999999999998</v>
      </c>
      <c r="C41064">
        <v>0.25879999999999997</v>
      </c>
      <c r="D41064">
        <v>4.1585000000000001</v>
      </c>
      <c r="E41064">
        <v>2.056</v>
      </c>
      <c r="F41064">
        <v>100</v>
      </c>
    </row>
    <row r="41065" spans="1:6" x14ac:dyDescent="0.25">
      <c r="A41065">
        <v>10</v>
      </c>
      <c r="B41065">
        <v>8.1035000000000004</v>
      </c>
      <c r="C41065">
        <v>2.2824</v>
      </c>
      <c r="D41065">
        <v>3.8189000000000002</v>
      </c>
      <c r="E41065">
        <v>1.2117</v>
      </c>
      <c r="F41065">
        <v>98</v>
      </c>
    </row>
    <row r="41066" spans="1:6" x14ac:dyDescent="0.25">
      <c r="A41066">
        <v>10</v>
      </c>
      <c r="B41066">
        <v>3.5568</v>
      </c>
      <c r="C41066">
        <v>0.62790000000000001</v>
      </c>
      <c r="D41066">
        <v>4.9269999999999996</v>
      </c>
      <c r="E41066">
        <v>2.4832000000000001</v>
      </c>
      <c r="F41066">
        <v>100</v>
      </c>
    </row>
    <row r="41067" spans="1:6" x14ac:dyDescent="0.25">
      <c r="A41067">
        <v>10</v>
      </c>
      <c r="B41067">
        <v>5.2206000000000001</v>
      </c>
      <c r="C41067">
        <v>0.54090000000000005</v>
      </c>
      <c r="D41067">
        <v>3.6505000000000001</v>
      </c>
      <c r="E41067">
        <v>1.6509</v>
      </c>
      <c r="F41067">
        <v>96</v>
      </c>
    </row>
    <row r="41068" spans="1:6" x14ac:dyDescent="0.25">
      <c r="A41068">
        <v>10</v>
      </c>
      <c r="B41068">
        <v>4.0624000000000002</v>
      </c>
      <c r="C41068">
        <v>0.1918</v>
      </c>
      <c r="D41068">
        <v>6.7717000000000001</v>
      </c>
      <c r="E41068">
        <v>2.6320000000000001</v>
      </c>
      <c r="F41068">
        <v>96</v>
      </c>
    </row>
    <row r="41069" spans="1:6" x14ac:dyDescent="0.25">
      <c r="A41069">
        <v>10</v>
      </c>
      <c r="B41069">
        <v>1.2503</v>
      </c>
      <c r="C41069">
        <v>0.20649999999999999</v>
      </c>
      <c r="D41069">
        <v>12.726100000000001</v>
      </c>
      <c r="E41069">
        <v>6.5053000000000001</v>
      </c>
      <c r="F41069">
        <v>95</v>
      </c>
    </row>
    <row r="41070" spans="1:6" x14ac:dyDescent="0.25">
      <c r="A41070">
        <v>10</v>
      </c>
      <c r="B41070">
        <v>3.6311</v>
      </c>
      <c r="C41070">
        <v>1.0062</v>
      </c>
      <c r="D41070">
        <v>6.0376000000000003</v>
      </c>
      <c r="E41070">
        <v>2.7719999999999998</v>
      </c>
      <c r="F41070">
        <v>100</v>
      </c>
    </row>
    <row r="41071" spans="1:6" x14ac:dyDescent="0.25">
      <c r="A41071">
        <v>4</v>
      </c>
      <c r="B41071">
        <v>2.9358</v>
      </c>
      <c r="C41071">
        <v>0.29880000000000001</v>
      </c>
      <c r="D41071">
        <v>5.8371000000000004</v>
      </c>
      <c r="E41071">
        <v>2.9994999999999998</v>
      </c>
      <c r="F41071">
        <v>60</v>
      </c>
    </row>
    <row r="41072" spans="1:6" x14ac:dyDescent="0.25">
      <c r="A41072">
        <v>9</v>
      </c>
      <c r="B41072">
        <v>1.2655000000000001</v>
      </c>
      <c r="C41072">
        <v>0.26390000000000002</v>
      </c>
      <c r="D41072">
        <v>12.274900000000001</v>
      </c>
      <c r="E41072">
        <v>6.5591999999999997</v>
      </c>
      <c r="F41072">
        <v>93</v>
      </c>
    </row>
    <row r="41073" spans="1:6" x14ac:dyDescent="0.25">
      <c r="A41073">
        <v>9</v>
      </c>
      <c r="B41073">
        <v>4.1119000000000003</v>
      </c>
      <c r="C41073">
        <v>0.5292</v>
      </c>
      <c r="D41073">
        <v>5.4676999999999998</v>
      </c>
      <c r="E41073">
        <v>2.4243000000000001</v>
      </c>
      <c r="F41073">
        <v>91</v>
      </c>
    </row>
    <row r="41074" spans="1:6" x14ac:dyDescent="0.25">
      <c r="A41074">
        <v>10</v>
      </c>
      <c r="B41074">
        <v>7.7504</v>
      </c>
      <c r="C41074">
        <v>1.1893</v>
      </c>
      <c r="D41074">
        <v>3.5859999999999999</v>
      </c>
      <c r="E41074">
        <v>1.2352000000000001</v>
      </c>
      <c r="F41074">
        <v>100</v>
      </c>
    </row>
    <row r="41075" spans="1:6" x14ac:dyDescent="0.25">
      <c r="A41075">
        <v>10</v>
      </c>
      <c r="B41075">
        <v>3.9950000000000001</v>
      </c>
      <c r="C41075">
        <v>1.1746000000000001</v>
      </c>
      <c r="D41075">
        <v>5.3517999999999999</v>
      </c>
      <c r="E41075">
        <v>2.3277999999999999</v>
      </c>
      <c r="F41075">
        <v>98</v>
      </c>
    </row>
    <row r="41076" spans="1:6" x14ac:dyDescent="0.25">
      <c r="A41076">
        <v>10</v>
      </c>
      <c r="B41076">
        <v>2.7833999999999999</v>
      </c>
      <c r="C41076">
        <v>9.5100000000000004E-2</v>
      </c>
      <c r="D41076">
        <v>6.0364000000000004</v>
      </c>
      <c r="E41076">
        <v>2.9462000000000002</v>
      </c>
      <c r="F41076">
        <v>75</v>
      </c>
    </row>
    <row r="41077" spans="1:6" x14ac:dyDescent="0.25">
      <c r="A41077">
        <v>9</v>
      </c>
      <c r="B41077">
        <v>4.0560999999999998</v>
      </c>
      <c r="C41077">
        <v>0.35089999999999999</v>
      </c>
      <c r="D41077">
        <v>4.2907000000000002</v>
      </c>
      <c r="E41077">
        <v>2.101</v>
      </c>
      <c r="F41077">
        <v>90</v>
      </c>
    </row>
    <row r="41078" spans="1:6" x14ac:dyDescent="0.25">
      <c r="A41078">
        <v>10</v>
      </c>
      <c r="B41078">
        <v>4.8868</v>
      </c>
      <c r="C41078">
        <v>0.40720000000000001</v>
      </c>
      <c r="D41078">
        <v>4.1778000000000004</v>
      </c>
      <c r="E41078">
        <v>1.8187</v>
      </c>
      <c r="F41078">
        <v>98</v>
      </c>
    </row>
    <row r="41079" spans="1:6" x14ac:dyDescent="0.25">
      <c r="A41079">
        <v>10</v>
      </c>
      <c r="B41079">
        <v>7.0031999999999996</v>
      </c>
      <c r="C41079">
        <v>0.59540000000000004</v>
      </c>
      <c r="D41079">
        <v>4.2988</v>
      </c>
      <c r="E41079">
        <v>1.4253</v>
      </c>
      <c r="F41079">
        <v>84</v>
      </c>
    </row>
    <row r="41080" spans="1:6" x14ac:dyDescent="0.25">
      <c r="A41080">
        <v>10</v>
      </c>
      <c r="B41080">
        <v>7.0968</v>
      </c>
      <c r="C41080">
        <v>0.52500000000000002</v>
      </c>
      <c r="D41080">
        <v>4.2332999999999998</v>
      </c>
      <c r="E41080">
        <v>1.4088000000000001</v>
      </c>
      <c r="F41080">
        <v>96</v>
      </c>
    </row>
    <row r="41081" spans="1:6" x14ac:dyDescent="0.25">
      <c r="A41081">
        <v>4</v>
      </c>
      <c r="B41081">
        <v>3.7418</v>
      </c>
      <c r="C41081">
        <v>0.67820000000000003</v>
      </c>
      <c r="D41081">
        <v>4.6143999999999998</v>
      </c>
      <c r="E41081">
        <v>2.3456000000000001</v>
      </c>
      <c r="F41081">
        <v>60</v>
      </c>
    </row>
    <row r="41082" spans="1:6" x14ac:dyDescent="0.25">
      <c r="A41082">
        <v>10</v>
      </c>
      <c r="B41082">
        <v>2.2124000000000001</v>
      </c>
      <c r="C41082">
        <v>0.39040000000000002</v>
      </c>
      <c r="D41082">
        <v>8.6274999999999995</v>
      </c>
      <c r="E41082">
        <v>4.4683999999999999</v>
      </c>
      <c r="F41082">
        <v>100</v>
      </c>
    </row>
    <row r="41083" spans="1:6" x14ac:dyDescent="0.25">
      <c r="A41083">
        <v>10</v>
      </c>
      <c r="B41083">
        <v>4.1298000000000004</v>
      </c>
      <c r="C41083">
        <v>1.0225</v>
      </c>
      <c r="D41083">
        <v>4.1040999999999999</v>
      </c>
      <c r="E41083">
        <v>2.0102000000000002</v>
      </c>
      <c r="F41083">
        <v>96</v>
      </c>
    </row>
    <row r="41084" spans="1:6" x14ac:dyDescent="0.25">
      <c r="A41084">
        <v>10</v>
      </c>
      <c r="B41084">
        <v>2.3706999999999998</v>
      </c>
      <c r="C41084">
        <v>0.37290000000000001</v>
      </c>
      <c r="D41084">
        <v>8.0051000000000005</v>
      </c>
      <c r="E41084">
        <v>3.4994000000000001</v>
      </c>
      <c r="F41084">
        <v>90</v>
      </c>
    </row>
    <row r="41085" spans="1:6" x14ac:dyDescent="0.25">
      <c r="A41085">
        <v>10</v>
      </c>
      <c r="B41085">
        <v>2.6052</v>
      </c>
      <c r="C41085">
        <v>0.1867</v>
      </c>
      <c r="D41085">
        <v>7.3722000000000003</v>
      </c>
      <c r="E41085">
        <v>3.8218999999999999</v>
      </c>
      <c r="F41085">
        <v>100</v>
      </c>
    </row>
    <row r="41086" spans="1:6" x14ac:dyDescent="0.25">
      <c r="A41086">
        <v>9</v>
      </c>
      <c r="B41086">
        <v>6.7873999999999999</v>
      </c>
      <c r="C41086">
        <v>0.55200000000000005</v>
      </c>
      <c r="D41086">
        <v>3.0116000000000001</v>
      </c>
      <c r="E41086">
        <v>1.3006</v>
      </c>
      <c r="F41086">
        <v>93</v>
      </c>
    </row>
    <row r="41087" spans="1:6" x14ac:dyDescent="0.25">
      <c r="A41087">
        <v>10</v>
      </c>
      <c r="B41087">
        <v>1.8777999999999999</v>
      </c>
      <c r="C41087">
        <v>0.55549999999999999</v>
      </c>
      <c r="D41087">
        <v>10.171200000000001</v>
      </c>
      <c r="E41087">
        <v>5.2830000000000004</v>
      </c>
      <c r="F41087">
        <v>93</v>
      </c>
    </row>
    <row r="41088" spans="1:6" x14ac:dyDescent="0.25">
      <c r="A41088">
        <v>10</v>
      </c>
      <c r="B41088">
        <v>4.7282999999999999</v>
      </c>
      <c r="C41088">
        <v>0.33079999999999998</v>
      </c>
      <c r="D41088">
        <v>5.9889000000000001</v>
      </c>
      <c r="E41088">
        <v>2.1280999999999999</v>
      </c>
      <c r="F41088">
        <v>98</v>
      </c>
    </row>
    <row r="41089" spans="1:6" x14ac:dyDescent="0.25">
      <c r="A41089">
        <v>10</v>
      </c>
      <c r="B41089">
        <v>3.1915</v>
      </c>
      <c r="C41089">
        <v>0.25319999999999998</v>
      </c>
      <c r="D41089">
        <v>6.4164000000000003</v>
      </c>
      <c r="E41089">
        <v>2.8652000000000002</v>
      </c>
      <c r="F41089">
        <v>100</v>
      </c>
    </row>
    <row r="41090" spans="1:6" x14ac:dyDescent="0.25">
      <c r="A41090">
        <v>10</v>
      </c>
      <c r="B41090">
        <v>5.7159000000000004</v>
      </c>
      <c r="C41090">
        <v>0.3412</v>
      </c>
      <c r="D41090">
        <v>8.2264999999999997</v>
      </c>
      <c r="E41090">
        <v>1.9105000000000001</v>
      </c>
      <c r="F41090">
        <v>100</v>
      </c>
    </row>
    <row r="41091" spans="1:6" x14ac:dyDescent="0.25">
      <c r="A41091">
        <v>9</v>
      </c>
      <c r="B41091">
        <v>3.3622000000000001</v>
      </c>
      <c r="C41091">
        <v>0.67769999999999997</v>
      </c>
      <c r="D41091">
        <v>5.2629999999999999</v>
      </c>
      <c r="E41091">
        <v>2.6490999999999998</v>
      </c>
      <c r="F41091">
        <v>100</v>
      </c>
    </row>
    <row r="41092" spans="1:6" x14ac:dyDescent="0.25">
      <c r="A41092">
        <v>9</v>
      </c>
      <c r="B41092">
        <v>5.0462999999999996</v>
      </c>
      <c r="C41092">
        <v>0.35920000000000002</v>
      </c>
      <c r="D41092">
        <v>6.1031000000000004</v>
      </c>
      <c r="E41092">
        <v>2.0059</v>
      </c>
      <c r="F41092">
        <v>93</v>
      </c>
    </row>
    <row r="41093" spans="1:6" x14ac:dyDescent="0.25">
      <c r="A41093">
        <v>10</v>
      </c>
      <c r="B41093">
        <v>2.8603999999999998</v>
      </c>
      <c r="C41093">
        <v>0.37509999999999999</v>
      </c>
      <c r="D41093">
        <v>7.8616999999999999</v>
      </c>
      <c r="E41093">
        <v>3.9016999999999999</v>
      </c>
      <c r="F41093">
        <v>98</v>
      </c>
    </row>
    <row r="41094" spans="1:6" x14ac:dyDescent="0.25">
      <c r="A41094">
        <v>10</v>
      </c>
      <c r="B41094">
        <v>5.1166</v>
      </c>
      <c r="C41094">
        <v>0.97789999999999999</v>
      </c>
      <c r="D41094">
        <v>3.4695999999999998</v>
      </c>
      <c r="E41094">
        <v>1.8498000000000001</v>
      </c>
      <c r="F41094">
        <v>100</v>
      </c>
    </row>
    <row r="41095" spans="1:6" x14ac:dyDescent="0.25">
      <c r="A41095">
        <v>10</v>
      </c>
      <c r="B41095">
        <v>5.2686000000000002</v>
      </c>
      <c r="C41095">
        <v>0.5635</v>
      </c>
      <c r="D41095">
        <v>3.6236000000000002</v>
      </c>
      <c r="E41095">
        <v>1.6343000000000001</v>
      </c>
      <c r="F41095">
        <v>100</v>
      </c>
    </row>
    <row r="41096" spans="1:6" x14ac:dyDescent="0.25">
      <c r="A41096">
        <v>10</v>
      </c>
      <c r="B41096">
        <v>7.0613999999999999</v>
      </c>
      <c r="C41096">
        <v>1.3301000000000001</v>
      </c>
      <c r="D41096">
        <v>3.4355000000000002</v>
      </c>
      <c r="E41096">
        <v>1.3186</v>
      </c>
      <c r="F41096">
        <v>98</v>
      </c>
    </row>
    <row r="41097" spans="1:6" x14ac:dyDescent="0.25">
      <c r="A41097">
        <v>8</v>
      </c>
      <c r="B41097">
        <v>2.9630000000000001</v>
      </c>
      <c r="C41097">
        <v>0.42070000000000002</v>
      </c>
      <c r="D41097">
        <v>6.7742000000000004</v>
      </c>
      <c r="E41097">
        <v>3.5205000000000002</v>
      </c>
      <c r="F41097">
        <v>83</v>
      </c>
    </row>
    <row r="41098" spans="1:6" x14ac:dyDescent="0.25">
      <c r="A41098">
        <v>10</v>
      </c>
      <c r="B41098">
        <v>4.3902000000000001</v>
      </c>
      <c r="C41098">
        <v>0.26740000000000003</v>
      </c>
      <c r="D41098">
        <v>7.1223999999999998</v>
      </c>
      <c r="E41098">
        <v>2.3975</v>
      </c>
      <c r="F41098">
        <v>96</v>
      </c>
    </row>
    <row r="41099" spans="1:6" x14ac:dyDescent="0.25">
      <c r="A41099">
        <v>9</v>
      </c>
      <c r="B41099">
        <v>3.1227999999999998</v>
      </c>
      <c r="C41099">
        <v>0.54600000000000004</v>
      </c>
      <c r="D41099">
        <v>6.5566000000000004</v>
      </c>
      <c r="E41099">
        <v>3.2017000000000002</v>
      </c>
      <c r="F41099">
        <v>88</v>
      </c>
    </row>
    <row r="41100" spans="1:6" x14ac:dyDescent="0.25">
      <c r="A41100">
        <v>9</v>
      </c>
      <c r="B41100">
        <v>4.3103999999999996</v>
      </c>
      <c r="C41100">
        <v>0.33400000000000002</v>
      </c>
      <c r="D41100">
        <v>7.4103000000000003</v>
      </c>
      <c r="E41100">
        <v>2.4658000000000002</v>
      </c>
      <c r="F41100">
        <v>98</v>
      </c>
    </row>
    <row r="41101" spans="1:6" x14ac:dyDescent="0.25">
      <c r="A41101">
        <v>10</v>
      </c>
      <c r="B41101">
        <v>4.8518999999999997</v>
      </c>
      <c r="C41101">
        <v>0.54390000000000005</v>
      </c>
      <c r="D41101">
        <v>8.1850000000000005</v>
      </c>
      <c r="E41101">
        <v>2.2044999999999999</v>
      </c>
      <c r="F41101">
        <v>100</v>
      </c>
    </row>
    <row r="41102" spans="1:6" x14ac:dyDescent="0.25">
      <c r="A41102">
        <v>10</v>
      </c>
      <c r="B41102">
        <v>3.0453999999999999</v>
      </c>
      <c r="C41102">
        <v>0.87219999999999998</v>
      </c>
      <c r="D41102">
        <v>7.1627999999999998</v>
      </c>
      <c r="E41102">
        <v>3.3967000000000001</v>
      </c>
      <c r="F41102">
        <v>98</v>
      </c>
    </row>
    <row r="41103" spans="1:6" x14ac:dyDescent="0.25">
      <c r="A41103">
        <v>10</v>
      </c>
      <c r="B41103">
        <v>10.172599999999999</v>
      </c>
      <c r="C41103">
        <v>3.5213000000000001</v>
      </c>
      <c r="D41103">
        <v>2.5362</v>
      </c>
      <c r="E41103">
        <v>0.95350000000000001</v>
      </c>
      <c r="F41103">
        <v>100</v>
      </c>
    </row>
    <row r="41104" spans="1:6" x14ac:dyDescent="0.25">
      <c r="A41104">
        <v>8</v>
      </c>
      <c r="B41104">
        <v>4.3731</v>
      </c>
      <c r="C41104">
        <v>0.32100000000000001</v>
      </c>
      <c r="D41104">
        <v>7.3353999999999999</v>
      </c>
      <c r="E41104">
        <v>2.4329999999999998</v>
      </c>
      <c r="F41104">
        <v>80</v>
      </c>
    </row>
    <row r="41105" spans="1:6" x14ac:dyDescent="0.25">
      <c r="A41105">
        <v>10</v>
      </c>
      <c r="B41105">
        <v>4.8212999999999999</v>
      </c>
      <c r="C41105">
        <v>0.24129999999999999</v>
      </c>
      <c r="D41105">
        <v>6.5326000000000004</v>
      </c>
      <c r="E41105">
        <v>2.1356999999999999</v>
      </c>
      <c r="F41105">
        <v>95</v>
      </c>
    </row>
    <row r="41106" spans="1:6" x14ac:dyDescent="0.25">
      <c r="A41106">
        <v>10</v>
      </c>
      <c r="B41106">
        <v>2.3252000000000002</v>
      </c>
      <c r="C41106">
        <v>0.25819999999999999</v>
      </c>
      <c r="D41106">
        <v>8.5462000000000007</v>
      </c>
      <c r="E41106">
        <v>4.7367999999999997</v>
      </c>
      <c r="F41106">
        <v>100</v>
      </c>
    </row>
    <row r="41107" spans="1:6" x14ac:dyDescent="0.25">
      <c r="A41107">
        <v>10</v>
      </c>
      <c r="B41107">
        <v>1.9549000000000001</v>
      </c>
      <c r="C41107">
        <v>0.59819999999999995</v>
      </c>
      <c r="D41107">
        <v>9.8887</v>
      </c>
      <c r="E41107">
        <v>5.2676999999999996</v>
      </c>
      <c r="F41107">
        <v>100</v>
      </c>
    </row>
    <row r="41108" spans="1:6" x14ac:dyDescent="0.25">
      <c r="A41108">
        <v>10</v>
      </c>
      <c r="B41108">
        <v>4.3792999999999997</v>
      </c>
      <c r="C41108">
        <v>0.33739999999999998</v>
      </c>
      <c r="D41108">
        <v>5.1459999999999999</v>
      </c>
      <c r="E41108">
        <v>2.2765</v>
      </c>
      <c r="F41108">
        <v>100</v>
      </c>
    </row>
    <row r="41109" spans="1:6" x14ac:dyDescent="0.25">
      <c r="A41109">
        <v>8</v>
      </c>
      <c r="B41109">
        <v>2.8008000000000002</v>
      </c>
      <c r="C41109">
        <v>0.25440000000000002</v>
      </c>
      <c r="D41109">
        <v>6.3026</v>
      </c>
      <c r="E41109">
        <v>3.2416999999999998</v>
      </c>
      <c r="F41109">
        <v>90</v>
      </c>
    </row>
    <row r="41110" spans="1:6" x14ac:dyDescent="0.25">
      <c r="A41110">
        <v>8</v>
      </c>
      <c r="B41110">
        <v>2.6696</v>
      </c>
      <c r="C41110">
        <v>0.1396</v>
      </c>
      <c r="D41110">
        <v>7.0679999999999996</v>
      </c>
      <c r="E41110">
        <v>3.7522000000000002</v>
      </c>
      <c r="F41110">
        <v>91</v>
      </c>
    </row>
    <row r="41111" spans="1:6" x14ac:dyDescent="0.25">
      <c r="A41111">
        <v>10</v>
      </c>
      <c r="B41111">
        <v>4.8566000000000003</v>
      </c>
      <c r="C41111">
        <v>0.60760000000000003</v>
      </c>
      <c r="D41111">
        <v>3.7896999999999998</v>
      </c>
      <c r="E41111">
        <v>1.7262999999999999</v>
      </c>
      <c r="F41111">
        <v>80</v>
      </c>
    </row>
    <row r="41112" spans="1:6" x14ac:dyDescent="0.25">
      <c r="A41112">
        <v>10</v>
      </c>
      <c r="B41112">
        <v>9.4258000000000006</v>
      </c>
      <c r="C41112">
        <v>3.1821000000000002</v>
      </c>
      <c r="D41112">
        <v>2.9037000000000002</v>
      </c>
      <c r="E41112">
        <v>1.0227999999999999</v>
      </c>
      <c r="F41112">
        <v>100</v>
      </c>
    </row>
    <row r="41113" spans="1:6" x14ac:dyDescent="0.25">
      <c r="A41113">
        <v>9</v>
      </c>
      <c r="B41113">
        <v>4.5462999999999996</v>
      </c>
      <c r="C41113">
        <v>0.29980000000000001</v>
      </c>
      <c r="D41113">
        <v>6.3865999999999996</v>
      </c>
      <c r="E41113">
        <v>2.25</v>
      </c>
      <c r="F41113">
        <v>95</v>
      </c>
    </row>
    <row r="41114" spans="1:6" x14ac:dyDescent="0.25">
      <c r="A41114">
        <v>10</v>
      </c>
      <c r="B41114">
        <v>4.1138000000000003</v>
      </c>
      <c r="C41114">
        <v>0.31580000000000003</v>
      </c>
      <c r="D41114">
        <v>6.6173999999999999</v>
      </c>
      <c r="E41114">
        <v>2.5421999999999998</v>
      </c>
      <c r="F41114">
        <v>98</v>
      </c>
    </row>
    <row r="41115" spans="1:6" x14ac:dyDescent="0.25">
      <c r="A41115">
        <v>10</v>
      </c>
      <c r="B41115">
        <v>4.2714999999999996</v>
      </c>
      <c r="C41115">
        <v>0.34820000000000001</v>
      </c>
      <c r="D41115">
        <v>6.3780000000000001</v>
      </c>
      <c r="E41115">
        <v>2.3984000000000001</v>
      </c>
      <c r="F41115">
        <v>96</v>
      </c>
    </row>
    <row r="41116" spans="1:6" x14ac:dyDescent="0.25">
      <c r="A41116">
        <v>10</v>
      </c>
      <c r="B41116">
        <v>4.1416000000000004</v>
      </c>
      <c r="C41116">
        <v>0.27650000000000002</v>
      </c>
      <c r="D41116">
        <v>6.6433</v>
      </c>
      <c r="E41116">
        <v>2.5280999999999998</v>
      </c>
      <c r="F41116">
        <v>100</v>
      </c>
    </row>
    <row r="41117" spans="1:6" x14ac:dyDescent="0.25">
      <c r="A41117">
        <v>10</v>
      </c>
      <c r="B41117">
        <v>3.7294999999999998</v>
      </c>
      <c r="C41117">
        <v>0.74509999999999998</v>
      </c>
      <c r="D41117">
        <v>5.5918000000000001</v>
      </c>
      <c r="E41117">
        <v>2.4741</v>
      </c>
      <c r="F41117">
        <v>100</v>
      </c>
    </row>
    <row r="41118" spans="1:6" x14ac:dyDescent="0.25">
      <c r="A41118">
        <v>9</v>
      </c>
      <c r="B41118">
        <v>2.9529999999999998</v>
      </c>
      <c r="C41118">
        <v>4.7699999999999999E-2</v>
      </c>
      <c r="D41118">
        <v>5.7118000000000002</v>
      </c>
      <c r="E41118">
        <v>2.9964</v>
      </c>
      <c r="F41118">
        <v>100</v>
      </c>
    </row>
    <row r="41119" spans="1:6" x14ac:dyDescent="0.25">
      <c r="A41119">
        <v>10</v>
      </c>
      <c r="B41119">
        <v>4.2987000000000002</v>
      </c>
      <c r="C41119">
        <v>0.1827</v>
      </c>
      <c r="D41119">
        <v>4.2984999999999998</v>
      </c>
      <c r="E41119">
        <v>1.9479</v>
      </c>
      <c r="F41119">
        <v>96</v>
      </c>
    </row>
    <row r="41120" spans="1:6" x14ac:dyDescent="0.25">
      <c r="A41120">
        <v>10</v>
      </c>
      <c r="B41120">
        <v>4.4051999999999998</v>
      </c>
      <c r="C41120">
        <v>1.1255999999999999</v>
      </c>
      <c r="D41120">
        <v>4.8379000000000003</v>
      </c>
      <c r="E41120">
        <v>2.0878999999999999</v>
      </c>
      <c r="F41120">
        <v>100</v>
      </c>
    </row>
    <row r="41121" spans="1:6" x14ac:dyDescent="0.25">
      <c r="A41121">
        <v>8</v>
      </c>
      <c r="B41121">
        <v>3.1343999999999999</v>
      </c>
      <c r="C41121">
        <v>0.41720000000000002</v>
      </c>
      <c r="D41121">
        <v>6.5816999999999997</v>
      </c>
      <c r="E41121">
        <v>2.9836</v>
      </c>
      <c r="F41121">
        <v>80</v>
      </c>
    </row>
    <row r="41122" spans="1:6" x14ac:dyDescent="0.25">
      <c r="A41122">
        <v>10</v>
      </c>
      <c r="B41122">
        <v>4.4763000000000002</v>
      </c>
      <c r="C41122">
        <v>0.39489999999999997</v>
      </c>
      <c r="D41122">
        <v>7.4032</v>
      </c>
      <c r="E41122">
        <v>2.3571</v>
      </c>
      <c r="F41122">
        <v>100</v>
      </c>
    </row>
    <row r="41123" spans="1:6" x14ac:dyDescent="0.25">
      <c r="A41123">
        <v>10</v>
      </c>
      <c r="B41123">
        <v>4.0523999999999996</v>
      </c>
      <c r="C41123">
        <v>0.90010000000000001</v>
      </c>
      <c r="D41123">
        <v>6.0415000000000001</v>
      </c>
      <c r="E41123">
        <v>2.4540000000000002</v>
      </c>
      <c r="F41123">
        <v>100</v>
      </c>
    </row>
    <row r="41124" spans="1:6" x14ac:dyDescent="0.25">
      <c r="A41124">
        <v>10</v>
      </c>
      <c r="B41124">
        <v>5.0571999999999999</v>
      </c>
      <c r="C41124">
        <v>0.84519999999999995</v>
      </c>
      <c r="D41124">
        <v>3.4994999999999998</v>
      </c>
      <c r="E41124">
        <v>1.8547</v>
      </c>
      <c r="F41124">
        <v>100</v>
      </c>
    </row>
    <row r="41125" spans="1:6" x14ac:dyDescent="0.25">
      <c r="A41125">
        <v>10</v>
      </c>
      <c r="B41125">
        <v>3.5203000000000002</v>
      </c>
      <c r="C41125">
        <v>0.54710000000000003</v>
      </c>
      <c r="D41125">
        <v>6.7344999999999997</v>
      </c>
      <c r="E41125">
        <v>2.9260999999999999</v>
      </c>
      <c r="F41125">
        <v>100</v>
      </c>
    </row>
    <row r="41126" spans="1:6" x14ac:dyDescent="0.25">
      <c r="A41126">
        <v>10</v>
      </c>
      <c r="B41126">
        <v>6.1279000000000003</v>
      </c>
      <c r="C41126">
        <v>9.0300000000000005E-2</v>
      </c>
      <c r="D41126">
        <v>6.7533000000000003</v>
      </c>
      <c r="E41126">
        <v>1.7398</v>
      </c>
      <c r="F41126">
        <v>100</v>
      </c>
    </row>
    <row r="41127" spans="1:6" x14ac:dyDescent="0.25">
      <c r="A41127">
        <v>10</v>
      </c>
      <c r="B41127">
        <v>7.1162999999999998</v>
      </c>
      <c r="C41127">
        <v>1.2341</v>
      </c>
      <c r="D41127">
        <v>3.4441999999999999</v>
      </c>
      <c r="E41127">
        <v>1.3102</v>
      </c>
      <c r="F41127">
        <v>100</v>
      </c>
    </row>
    <row r="41128" spans="1:6" x14ac:dyDescent="0.25">
      <c r="A41128">
        <v>10</v>
      </c>
      <c r="B41128">
        <v>4.2869999999999999</v>
      </c>
      <c r="C41128">
        <v>0.20669999999999999</v>
      </c>
      <c r="D41128">
        <v>7.1292999999999997</v>
      </c>
      <c r="E41128">
        <v>2.4687000000000001</v>
      </c>
      <c r="F41128">
        <v>100</v>
      </c>
    </row>
    <row r="41129" spans="1:6" x14ac:dyDescent="0.25">
      <c r="A41129">
        <v>10</v>
      </c>
      <c r="B41129">
        <v>2.7702</v>
      </c>
      <c r="C41129">
        <v>0.3054</v>
      </c>
      <c r="D41129">
        <v>6.2373000000000003</v>
      </c>
      <c r="E41129">
        <v>2.9535999999999998</v>
      </c>
      <c r="F41129">
        <v>100</v>
      </c>
    </row>
    <row r="41130" spans="1:6" x14ac:dyDescent="0.25">
      <c r="A41130">
        <v>9</v>
      </c>
      <c r="B41130">
        <v>4.5118</v>
      </c>
      <c r="C41130">
        <v>1.2406999999999999</v>
      </c>
      <c r="D41130">
        <v>3.8938000000000001</v>
      </c>
      <c r="E41130">
        <v>2.0211000000000001</v>
      </c>
      <c r="F41130">
        <v>80</v>
      </c>
    </row>
    <row r="41131" spans="1:6" x14ac:dyDescent="0.25">
      <c r="A41131">
        <v>9</v>
      </c>
      <c r="B41131">
        <v>3.7972999999999999</v>
      </c>
      <c r="C41131">
        <v>0.92090000000000005</v>
      </c>
      <c r="D41131">
        <v>6.1595000000000004</v>
      </c>
      <c r="E41131">
        <v>2.6764000000000001</v>
      </c>
      <c r="F41131">
        <v>91</v>
      </c>
    </row>
    <row r="41132" spans="1:6" x14ac:dyDescent="0.25">
      <c r="A41132">
        <v>10</v>
      </c>
      <c r="B41132">
        <v>6.3979999999999997</v>
      </c>
      <c r="C41132">
        <v>0.69369999999999998</v>
      </c>
      <c r="D41132">
        <v>4.8861999999999997</v>
      </c>
      <c r="E41132">
        <v>1.5693999999999999</v>
      </c>
      <c r="F41132">
        <v>91</v>
      </c>
    </row>
    <row r="41133" spans="1:6" x14ac:dyDescent="0.25">
      <c r="A41133">
        <v>10</v>
      </c>
      <c r="B41133">
        <v>1.9078999999999999</v>
      </c>
      <c r="C41133">
        <v>0.54910000000000003</v>
      </c>
      <c r="D41133">
        <v>10.171200000000001</v>
      </c>
      <c r="E41133">
        <v>5.5759999999999996</v>
      </c>
      <c r="F41133">
        <v>95</v>
      </c>
    </row>
    <row r="41134" spans="1:6" x14ac:dyDescent="0.25">
      <c r="A41134">
        <v>10</v>
      </c>
      <c r="B41134">
        <v>2.4813999999999998</v>
      </c>
      <c r="C41134">
        <v>0.24379999999999999</v>
      </c>
      <c r="D41134">
        <v>8.1957000000000004</v>
      </c>
      <c r="E41134">
        <v>4.2458999999999998</v>
      </c>
      <c r="F41134">
        <v>93</v>
      </c>
    </row>
    <row r="41135" spans="1:6" x14ac:dyDescent="0.25">
      <c r="A41135">
        <v>9</v>
      </c>
      <c r="B41135">
        <v>1.2919</v>
      </c>
      <c r="C41135">
        <v>0.34699999999999998</v>
      </c>
      <c r="D41135">
        <v>15.214499999999999</v>
      </c>
      <c r="E41135">
        <v>6.7324000000000002</v>
      </c>
      <c r="F41135">
        <v>93</v>
      </c>
    </row>
    <row r="41136" spans="1:6" x14ac:dyDescent="0.25">
      <c r="A41136">
        <v>9</v>
      </c>
      <c r="B41136">
        <v>6.3693</v>
      </c>
      <c r="C41136">
        <v>0.68530000000000002</v>
      </c>
      <c r="D41136">
        <v>4.9447999999999999</v>
      </c>
      <c r="E41136">
        <v>1.5787</v>
      </c>
      <c r="F41136">
        <v>85</v>
      </c>
    </row>
    <row r="41137" spans="1:6" x14ac:dyDescent="0.25">
      <c r="A41137">
        <v>9</v>
      </c>
      <c r="B41137">
        <v>3.0449000000000002</v>
      </c>
      <c r="C41137">
        <v>0.49580000000000002</v>
      </c>
      <c r="D41137">
        <v>6.6250999999999998</v>
      </c>
      <c r="E41137">
        <v>3.2959999999999998</v>
      </c>
      <c r="F41137">
        <v>93</v>
      </c>
    </row>
    <row r="41138" spans="1:6" x14ac:dyDescent="0.25">
      <c r="A41138">
        <v>10</v>
      </c>
      <c r="B41138">
        <v>4.6001000000000003</v>
      </c>
      <c r="C41138">
        <v>0.31619999999999998</v>
      </c>
      <c r="D41138">
        <v>5.8220000000000001</v>
      </c>
      <c r="E41138">
        <v>2.1977000000000002</v>
      </c>
      <c r="F41138">
        <v>100</v>
      </c>
    </row>
    <row r="41139" spans="1:6" x14ac:dyDescent="0.25">
      <c r="A41139">
        <v>10</v>
      </c>
      <c r="B41139">
        <v>5.0697000000000001</v>
      </c>
      <c r="C41139">
        <v>0.39100000000000001</v>
      </c>
      <c r="D41139">
        <v>3.6877</v>
      </c>
      <c r="E41139">
        <v>1.6852</v>
      </c>
      <c r="F41139">
        <v>100</v>
      </c>
    </row>
    <row r="41140" spans="1:6" x14ac:dyDescent="0.25">
      <c r="A41140">
        <v>10</v>
      </c>
      <c r="B41140">
        <v>2.6812999999999998</v>
      </c>
      <c r="C41140">
        <v>0.28079999999999999</v>
      </c>
      <c r="D41140">
        <v>6.9245000000000001</v>
      </c>
      <c r="E41140">
        <v>3.5863</v>
      </c>
      <c r="F41140">
        <v>96</v>
      </c>
    </row>
    <row r="41141" spans="1:6" x14ac:dyDescent="0.25">
      <c r="A41141">
        <v>10</v>
      </c>
      <c r="B41141">
        <v>3.0739000000000001</v>
      </c>
      <c r="C41141">
        <v>0.88739999999999997</v>
      </c>
      <c r="D41141">
        <v>7.1067</v>
      </c>
      <c r="E41141">
        <v>3.3616000000000001</v>
      </c>
      <c r="F41141">
        <v>100</v>
      </c>
    </row>
    <row r="41142" spans="1:6" x14ac:dyDescent="0.25">
      <c r="A41142">
        <v>9</v>
      </c>
      <c r="B41142">
        <v>2.2597</v>
      </c>
      <c r="C41142">
        <v>0.40639999999999998</v>
      </c>
      <c r="D41142">
        <v>8.9632000000000005</v>
      </c>
      <c r="E41142">
        <v>4.6993999999999998</v>
      </c>
      <c r="F41142">
        <v>95</v>
      </c>
    </row>
    <row r="41143" spans="1:6" x14ac:dyDescent="0.25">
      <c r="A41143">
        <v>9</v>
      </c>
      <c r="B41143">
        <v>4.1401000000000003</v>
      </c>
      <c r="C41143">
        <v>1.7274</v>
      </c>
      <c r="D41143">
        <v>5.3730000000000002</v>
      </c>
      <c r="E41143">
        <v>2.2848999999999999</v>
      </c>
      <c r="F41143">
        <v>80</v>
      </c>
    </row>
    <row r="41144" spans="1:6" x14ac:dyDescent="0.25">
      <c r="A41144">
        <v>10</v>
      </c>
      <c r="B41144">
        <v>4.7328000000000001</v>
      </c>
      <c r="C41144">
        <v>0.62119999999999997</v>
      </c>
      <c r="D41144">
        <v>3.8778999999999999</v>
      </c>
      <c r="E41144">
        <v>1.7676000000000001</v>
      </c>
      <c r="F41144">
        <v>98</v>
      </c>
    </row>
    <row r="41145" spans="1:6" x14ac:dyDescent="0.25">
      <c r="A41145">
        <v>10</v>
      </c>
      <c r="B41145">
        <v>2.8613</v>
      </c>
      <c r="C41145">
        <v>0.34210000000000002</v>
      </c>
      <c r="D41145">
        <v>5.6965000000000003</v>
      </c>
      <c r="E41145">
        <v>2.7961999999999998</v>
      </c>
      <c r="F41145">
        <v>98</v>
      </c>
    </row>
    <row r="41146" spans="1:6" x14ac:dyDescent="0.25">
      <c r="A41146">
        <v>9</v>
      </c>
      <c r="B41146">
        <v>2.7456</v>
      </c>
      <c r="C41146">
        <v>0.34599999999999997</v>
      </c>
      <c r="D41146">
        <v>7.1013000000000002</v>
      </c>
      <c r="E41146">
        <v>3.6406999999999998</v>
      </c>
      <c r="F41146">
        <v>93</v>
      </c>
    </row>
    <row r="41147" spans="1:6" x14ac:dyDescent="0.25">
      <c r="A41147">
        <v>10</v>
      </c>
      <c r="B41147">
        <v>4.2314999999999996</v>
      </c>
      <c r="C41147">
        <v>1.0048999999999999</v>
      </c>
      <c r="D41147">
        <v>4.0960999999999999</v>
      </c>
      <c r="E41147">
        <v>2.0760999999999998</v>
      </c>
      <c r="F41147">
        <v>95</v>
      </c>
    </row>
    <row r="41148" spans="1:6" x14ac:dyDescent="0.25">
      <c r="A41148">
        <v>7</v>
      </c>
      <c r="B41148">
        <v>2.8003</v>
      </c>
      <c r="C41148">
        <v>0.29289999999999999</v>
      </c>
      <c r="D41148">
        <v>6.8933</v>
      </c>
      <c r="E41148">
        <v>3.5362</v>
      </c>
      <c r="F41148">
        <v>88</v>
      </c>
    </row>
    <row r="41149" spans="1:6" x14ac:dyDescent="0.25">
      <c r="A41149">
        <v>10</v>
      </c>
      <c r="B41149">
        <v>2.2814000000000001</v>
      </c>
      <c r="C41149">
        <v>0.39639999999999997</v>
      </c>
      <c r="D41149">
        <v>8.9718</v>
      </c>
      <c r="E41149">
        <v>3.8128000000000002</v>
      </c>
      <c r="F41149">
        <v>95</v>
      </c>
    </row>
    <row r="41150" spans="1:6" x14ac:dyDescent="0.25">
      <c r="A41150">
        <v>10</v>
      </c>
      <c r="B41150">
        <v>2.7214</v>
      </c>
      <c r="C41150">
        <v>0.28160000000000002</v>
      </c>
      <c r="D41150">
        <v>6.5156999999999998</v>
      </c>
      <c r="E41150">
        <v>3.3347000000000002</v>
      </c>
      <c r="F41150">
        <v>98</v>
      </c>
    </row>
    <row r="41151" spans="1:6" x14ac:dyDescent="0.25">
      <c r="A41151">
        <v>10</v>
      </c>
      <c r="B41151">
        <v>4.5759999999999996</v>
      </c>
      <c r="C41151">
        <v>0.33810000000000001</v>
      </c>
      <c r="D41151">
        <v>6.6837</v>
      </c>
      <c r="E41151">
        <v>2.2646000000000002</v>
      </c>
      <c r="F41151">
        <v>100</v>
      </c>
    </row>
    <row r="41152" spans="1:6" x14ac:dyDescent="0.25">
      <c r="A41152">
        <v>9</v>
      </c>
      <c r="B41152">
        <v>6.3217999999999996</v>
      </c>
      <c r="C41152">
        <v>0.70489999999999997</v>
      </c>
      <c r="D41152">
        <v>5.0064000000000002</v>
      </c>
      <c r="E41152">
        <v>1.5923</v>
      </c>
      <c r="F41152">
        <v>87</v>
      </c>
    </row>
    <row r="41153" spans="1:6" x14ac:dyDescent="0.25">
      <c r="A41153">
        <v>10</v>
      </c>
      <c r="B41153">
        <v>1.2468999999999999</v>
      </c>
      <c r="C41153">
        <v>0.248</v>
      </c>
      <c r="D41153">
        <v>17.9026</v>
      </c>
      <c r="E41153">
        <v>7.0651000000000002</v>
      </c>
      <c r="F41153">
        <v>95</v>
      </c>
    </row>
    <row r="41154" spans="1:6" x14ac:dyDescent="0.25">
      <c r="A41154">
        <v>10</v>
      </c>
      <c r="B41154">
        <v>2.1701999999999999</v>
      </c>
      <c r="C41154">
        <v>0.37169999999999997</v>
      </c>
      <c r="D41154">
        <v>9.0736000000000008</v>
      </c>
      <c r="E41154">
        <v>3.9984000000000002</v>
      </c>
      <c r="F41154">
        <v>70</v>
      </c>
    </row>
    <row r="41155" spans="1:6" x14ac:dyDescent="0.25">
      <c r="A41155">
        <v>10</v>
      </c>
      <c r="B41155">
        <v>5.6910999999999996</v>
      </c>
      <c r="C41155">
        <v>0.2082</v>
      </c>
      <c r="D41155">
        <v>9.0459999999999994</v>
      </c>
      <c r="E41155">
        <v>1.9628000000000001</v>
      </c>
      <c r="F41155">
        <v>95</v>
      </c>
    </row>
    <row r="41156" spans="1:6" x14ac:dyDescent="0.25">
      <c r="A41156">
        <v>10</v>
      </c>
      <c r="B41156">
        <v>4.1341000000000001</v>
      </c>
      <c r="C41156">
        <v>0.95669999999999999</v>
      </c>
      <c r="D41156">
        <v>4.101</v>
      </c>
      <c r="E41156">
        <v>2.0127999999999999</v>
      </c>
      <c r="F41156">
        <v>90</v>
      </c>
    </row>
    <row r="41157" spans="1:6" x14ac:dyDescent="0.25">
      <c r="A41157">
        <v>10</v>
      </c>
      <c r="B41157">
        <v>4.7541000000000002</v>
      </c>
      <c r="C41157">
        <v>0.30709999999999998</v>
      </c>
      <c r="D41157">
        <v>5.9705000000000004</v>
      </c>
      <c r="E41157">
        <v>2.117</v>
      </c>
      <c r="F41157">
        <v>97</v>
      </c>
    </row>
    <row r="41158" spans="1:6" x14ac:dyDescent="0.25">
      <c r="A41158">
        <v>9</v>
      </c>
      <c r="B41158">
        <v>2.4803000000000002</v>
      </c>
      <c r="C41158">
        <v>0.13689999999999999</v>
      </c>
      <c r="D41158">
        <v>7.0532000000000004</v>
      </c>
      <c r="E41158">
        <v>3.6852999999999998</v>
      </c>
      <c r="F41158">
        <v>93</v>
      </c>
    </row>
    <row r="41159" spans="1:6" x14ac:dyDescent="0.25">
      <c r="A41159">
        <v>9</v>
      </c>
      <c r="B41159">
        <v>6.0933999999999999</v>
      </c>
      <c r="C41159">
        <v>0.97440000000000004</v>
      </c>
      <c r="D41159">
        <v>3.1865999999999999</v>
      </c>
      <c r="E41159">
        <v>1.4149</v>
      </c>
      <c r="F41159">
        <v>81</v>
      </c>
    </row>
    <row r="41160" spans="1:6" x14ac:dyDescent="0.25">
      <c r="A41160">
        <v>10</v>
      </c>
      <c r="B41160">
        <v>3.26</v>
      </c>
      <c r="C41160">
        <v>0.56940000000000002</v>
      </c>
      <c r="D41160">
        <v>6.9752000000000001</v>
      </c>
      <c r="E41160">
        <v>3.1789000000000001</v>
      </c>
      <c r="F41160">
        <v>99</v>
      </c>
    </row>
    <row r="41161" spans="1:6" x14ac:dyDescent="0.25">
      <c r="A41161">
        <v>10</v>
      </c>
      <c r="B41161">
        <v>4.6759000000000004</v>
      </c>
      <c r="C41161">
        <v>0.318</v>
      </c>
      <c r="D41161">
        <v>6.5940000000000003</v>
      </c>
      <c r="E41161">
        <v>2.2042000000000002</v>
      </c>
      <c r="F41161">
        <v>97</v>
      </c>
    </row>
    <row r="41162" spans="1:6" x14ac:dyDescent="0.25">
      <c r="A41162">
        <v>10</v>
      </c>
      <c r="B41162">
        <v>2.0470999999999999</v>
      </c>
      <c r="C41162">
        <v>0.53879999999999995</v>
      </c>
      <c r="D41162">
        <v>9.6036000000000001</v>
      </c>
      <c r="E41162">
        <v>5.0664999999999996</v>
      </c>
      <c r="F41162">
        <v>97</v>
      </c>
    </row>
    <row r="41163" spans="1:6" x14ac:dyDescent="0.25">
      <c r="A41163">
        <v>10</v>
      </c>
      <c r="B41163">
        <v>2.6779000000000002</v>
      </c>
      <c r="C41163">
        <v>0.17080000000000001</v>
      </c>
      <c r="D41163">
        <v>6.3663999999999996</v>
      </c>
      <c r="E41163">
        <v>3.0562999999999998</v>
      </c>
      <c r="F41163">
        <v>95</v>
      </c>
    </row>
    <row r="41164" spans="1:6" x14ac:dyDescent="0.25">
      <c r="A41164">
        <v>10</v>
      </c>
      <c r="B41164">
        <v>5.2426000000000004</v>
      </c>
      <c r="C41164">
        <v>0.47749999999999998</v>
      </c>
      <c r="D41164">
        <v>3.6307</v>
      </c>
      <c r="E41164">
        <v>1.649</v>
      </c>
      <c r="F41164">
        <v>98</v>
      </c>
    </row>
    <row r="41165" spans="1:6" x14ac:dyDescent="0.25">
      <c r="A41165">
        <v>9</v>
      </c>
      <c r="B41165">
        <v>3.7641</v>
      </c>
      <c r="C41165">
        <v>1.006</v>
      </c>
      <c r="D41165">
        <v>5.6153000000000004</v>
      </c>
      <c r="E41165">
        <v>2.4719000000000002</v>
      </c>
      <c r="F41165">
        <v>88</v>
      </c>
    </row>
    <row r="41166" spans="1:6" x14ac:dyDescent="0.25">
      <c r="A41166">
        <v>10</v>
      </c>
      <c r="B41166">
        <v>3.6964999999999999</v>
      </c>
      <c r="C41166">
        <v>0.89470000000000005</v>
      </c>
      <c r="D41166">
        <v>5.6849999999999996</v>
      </c>
      <c r="E41166">
        <v>2.5145</v>
      </c>
      <c r="F41166">
        <v>91</v>
      </c>
    </row>
    <row r="41167" spans="1:6" x14ac:dyDescent="0.25">
      <c r="A41167">
        <v>9</v>
      </c>
      <c r="B41167">
        <v>2.2768999999999999</v>
      </c>
      <c r="C41167">
        <v>0.45069999999999999</v>
      </c>
      <c r="D41167">
        <v>7.8959000000000001</v>
      </c>
      <c r="E41167">
        <v>3.5871</v>
      </c>
      <c r="F41167">
        <v>94</v>
      </c>
    </row>
    <row r="41168" spans="1:6" x14ac:dyDescent="0.25">
      <c r="A41168">
        <v>10</v>
      </c>
      <c r="B41168">
        <v>4.9039000000000001</v>
      </c>
      <c r="C41168">
        <v>0.21310000000000001</v>
      </c>
      <c r="D41168">
        <v>5.8451000000000004</v>
      </c>
      <c r="E41168">
        <v>2.0779000000000001</v>
      </c>
      <c r="F41168">
        <v>100</v>
      </c>
    </row>
    <row r="41169" spans="1:6" x14ac:dyDescent="0.25">
      <c r="A41169">
        <v>10</v>
      </c>
      <c r="B41169">
        <v>5.2123999999999997</v>
      </c>
      <c r="C41169">
        <v>0.57140000000000002</v>
      </c>
      <c r="D41169">
        <v>6.6223999999999998</v>
      </c>
      <c r="E41169">
        <v>1.9809000000000001</v>
      </c>
      <c r="F41169">
        <v>95</v>
      </c>
    </row>
    <row r="41170" spans="1:6" x14ac:dyDescent="0.25">
      <c r="A41170">
        <v>10</v>
      </c>
      <c r="B41170">
        <v>3.3445</v>
      </c>
      <c r="C41170">
        <v>0.69</v>
      </c>
      <c r="D41170">
        <v>6.7946999999999997</v>
      </c>
      <c r="E41170">
        <v>3.0466000000000002</v>
      </c>
      <c r="F41170">
        <v>99</v>
      </c>
    </row>
    <row r="41171" spans="1:6" x14ac:dyDescent="0.25">
      <c r="A41171">
        <v>10</v>
      </c>
      <c r="B41171">
        <v>2.3199000000000001</v>
      </c>
      <c r="C41171">
        <v>0.32840000000000003</v>
      </c>
      <c r="D41171">
        <v>7.8829000000000002</v>
      </c>
      <c r="E41171">
        <v>4.0068999999999999</v>
      </c>
      <c r="F41171">
        <v>97</v>
      </c>
    </row>
    <row r="41172" spans="1:6" x14ac:dyDescent="0.25">
      <c r="A41172">
        <v>10</v>
      </c>
      <c r="B41172">
        <v>2.5255999999999998</v>
      </c>
      <c r="C41172">
        <v>0.30299999999999999</v>
      </c>
      <c r="D41172">
        <v>7.1116000000000001</v>
      </c>
      <c r="E41172">
        <v>3.2440000000000002</v>
      </c>
      <c r="F41172">
        <v>98</v>
      </c>
    </row>
    <row r="41173" spans="1:6" x14ac:dyDescent="0.25">
      <c r="A41173">
        <v>10</v>
      </c>
      <c r="B41173">
        <v>8.4459</v>
      </c>
      <c r="C41173">
        <v>0.53239999999999998</v>
      </c>
      <c r="D41173">
        <v>3.0640000000000001</v>
      </c>
      <c r="E41173">
        <v>1.1890000000000001</v>
      </c>
      <c r="F41173">
        <v>100</v>
      </c>
    </row>
    <row r="41174" spans="1:6" x14ac:dyDescent="0.25">
      <c r="A41174">
        <v>9</v>
      </c>
      <c r="B41174">
        <v>2.1385999999999998</v>
      </c>
      <c r="C41174">
        <v>0.31009999999999999</v>
      </c>
      <c r="D41174">
        <v>8.2510999999999992</v>
      </c>
      <c r="E41174">
        <v>3.7591999999999999</v>
      </c>
      <c r="F41174">
        <v>94</v>
      </c>
    </row>
    <row r="41175" spans="1:6" x14ac:dyDescent="0.25">
      <c r="A41175">
        <v>10</v>
      </c>
      <c r="B41175">
        <v>2.1556000000000002</v>
      </c>
      <c r="C41175">
        <v>0.34699999999999998</v>
      </c>
      <c r="D41175">
        <v>7.7317</v>
      </c>
      <c r="E41175">
        <v>3.6404000000000001</v>
      </c>
      <c r="F41175">
        <v>100</v>
      </c>
    </row>
    <row r="41176" spans="1:6" x14ac:dyDescent="0.25">
      <c r="A41176">
        <v>10</v>
      </c>
      <c r="B41176">
        <v>2.1598999999999999</v>
      </c>
      <c r="C41176">
        <v>0.34110000000000001</v>
      </c>
      <c r="D41176">
        <v>8.6432000000000002</v>
      </c>
      <c r="E41176">
        <v>3.8285999999999998</v>
      </c>
      <c r="F41176">
        <v>100</v>
      </c>
    </row>
    <row r="41177" spans="1:6" x14ac:dyDescent="0.25">
      <c r="A41177">
        <v>10</v>
      </c>
      <c r="B41177">
        <v>2.1772999999999998</v>
      </c>
      <c r="C41177">
        <v>0.34960000000000002</v>
      </c>
      <c r="D41177">
        <v>8.2157</v>
      </c>
      <c r="E41177">
        <v>3.7239</v>
      </c>
      <c r="F41177">
        <v>80</v>
      </c>
    </row>
    <row r="41178" spans="1:6" x14ac:dyDescent="0.25">
      <c r="A41178">
        <v>9</v>
      </c>
      <c r="B41178">
        <v>8.2377000000000002</v>
      </c>
      <c r="C41178">
        <v>0.81069999999999998</v>
      </c>
      <c r="D41178">
        <v>2.5049000000000001</v>
      </c>
      <c r="E41178">
        <v>1.0819000000000001</v>
      </c>
      <c r="F41178">
        <v>93</v>
      </c>
    </row>
    <row r="41179" spans="1:6" x14ac:dyDescent="0.25">
      <c r="A41179">
        <v>10</v>
      </c>
      <c r="B41179">
        <v>4.0526999999999997</v>
      </c>
      <c r="C41179">
        <v>1.6859</v>
      </c>
      <c r="D41179">
        <v>5.4771000000000001</v>
      </c>
      <c r="E41179">
        <v>2.3393000000000002</v>
      </c>
      <c r="F41179">
        <v>83</v>
      </c>
    </row>
    <row r="41180" spans="1:6" x14ac:dyDescent="0.25">
      <c r="A41180">
        <v>10</v>
      </c>
      <c r="B41180">
        <v>7.4206000000000003</v>
      </c>
      <c r="C41180">
        <v>0.25469999999999998</v>
      </c>
      <c r="D41180">
        <v>4.1746999999999996</v>
      </c>
      <c r="E41180">
        <v>1.3422000000000001</v>
      </c>
      <c r="F41180">
        <v>100</v>
      </c>
    </row>
    <row r="41181" spans="1:6" x14ac:dyDescent="0.25">
      <c r="A41181">
        <v>10</v>
      </c>
      <c r="B41181">
        <v>4.8380000000000001</v>
      </c>
      <c r="C41181">
        <v>0.40770000000000001</v>
      </c>
      <c r="D41181">
        <v>9.5489999999999995</v>
      </c>
      <c r="E41181">
        <v>2.2686999999999999</v>
      </c>
      <c r="F41181">
        <v>96</v>
      </c>
    </row>
    <row r="41182" spans="1:6" x14ac:dyDescent="0.25">
      <c r="A41182">
        <v>10</v>
      </c>
      <c r="B41182">
        <v>4.2815000000000003</v>
      </c>
      <c r="C41182">
        <v>0.1258</v>
      </c>
      <c r="D41182">
        <v>6.6978999999999997</v>
      </c>
      <c r="E41182">
        <v>2.4592000000000001</v>
      </c>
      <c r="F41182">
        <v>94</v>
      </c>
    </row>
    <row r="41183" spans="1:6" x14ac:dyDescent="0.25">
      <c r="A41183">
        <v>10</v>
      </c>
      <c r="B41183">
        <v>4.9798</v>
      </c>
      <c r="C41183">
        <v>0.67030000000000001</v>
      </c>
      <c r="D41183">
        <v>8.0656999999999996</v>
      </c>
      <c r="E41183">
        <v>2.1236999999999999</v>
      </c>
      <c r="F41183">
        <v>95</v>
      </c>
    </row>
    <row r="41184" spans="1:6" x14ac:dyDescent="0.25">
      <c r="A41184">
        <v>10</v>
      </c>
      <c r="B41184">
        <v>4.4832999999999998</v>
      </c>
      <c r="C41184">
        <v>0.32269999999999999</v>
      </c>
      <c r="D41184">
        <v>6.8445</v>
      </c>
      <c r="E41184">
        <v>2.3231000000000002</v>
      </c>
      <c r="F41184">
        <v>98</v>
      </c>
    </row>
    <row r="41185" spans="1:6" x14ac:dyDescent="0.25">
      <c r="A41185">
        <v>10</v>
      </c>
      <c r="B41185">
        <v>3.9658000000000002</v>
      </c>
      <c r="C41185">
        <v>0.2198</v>
      </c>
      <c r="D41185">
        <v>4.3102</v>
      </c>
      <c r="E41185">
        <v>2.1821000000000002</v>
      </c>
      <c r="F41185">
        <v>99</v>
      </c>
    </row>
    <row r="41186" spans="1:6" x14ac:dyDescent="0.25">
      <c r="A41186">
        <v>10</v>
      </c>
      <c r="B41186">
        <v>1.635</v>
      </c>
      <c r="C41186">
        <v>0.47099999999999997</v>
      </c>
      <c r="D41186">
        <v>13.3101</v>
      </c>
      <c r="E41186">
        <v>6.9303999999999997</v>
      </c>
      <c r="F41186">
        <v>95</v>
      </c>
    </row>
    <row r="41187" spans="1:6" x14ac:dyDescent="0.25">
      <c r="A41187">
        <v>10</v>
      </c>
      <c r="B41187">
        <v>1.6102000000000001</v>
      </c>
      <c r="C41187">
        <v>0.38950000000000001</v>
      </c>
      <c r="D41187">
        <v>14.093400000000001</v>
      </c>
      <c r="E41187">
        <v>9.1925000000000008</v>
      </c>
      <c r="F41187">
        <v>98</v>
      </c>
    </row>
    <row r="41188" spans="1:6" x14ac:dyDescent="0.25">
      <c r="A41188">
        <v>10</v>
      </c>
      <c r="B41188">
        <v>1.7359</v>
      </c>
      <c r="C41188">
        <v>0.5131</v>
      </c>
      <c r="D41188">
        <v>12.164300000000001</v>
      </c>
      <c r="E41188">
        <v>6.3452999999999999</v>
      </c>
      <c r="F41188">
        <v>95</v>
      </c>
    </row>
    <row r="41189" spans="1:6" x14ac:dyDescent="0.25">
      <c r="A41189">
        <v>10</v>
      </c>
      <c r="B41189">
        <v>1.8900999999999999</v>
      </c>
      <c r="C41189">
        <v>0.68479999999999996</v>
      </c>
      <c r="D41189">
        <v>11.1295</v>
      </c>
      <c r="E41189">
        <v>6.4153000000000002</v>
      </c>
      <c r="F41189">
        <v>97</v>
      </c>
    </row>
    <row r="41190" spans="1:6" x14ac:dyDescent="0.25">
      <c r="A41190">
        <v>9</v>
      </c>
      <c r="B41190">
        <v>1.9080999999999999</v>
      </c>
      <c r="C41190">
        <v>0.31900000000000001</v>
      </c>
      <c r="D41190">
        <v>11.382099999999999</v>
      </c>
      <c r="E41190">
        <v>6.3912000000000004</v>
      </c>
      <c r="F41190">
        <v>92</v>
      </c>
    </row>
    <row r="41191" spans="1:6" x14ac:dyDescent="0.25">
      <c r="A41191">
        <v>10</v>
      </c>
      <c r="B41191">
        <v>1.6518999999999999</v>
      </c>
      <c r="C41191">
        <v>0.24210000000000001</v>
      </c>
      <c r="D41191">
        <v>11.936500000000001</v>
      </c>
      <c r="E41191">
        <v>6.3287000000000004</v>
      </c>
      <c r="F41191">
        <v>88</v>
      </c>
    </row>
    <row r="41192" spans="1:6" x14ac:dyDescent="0.25">
      <c r="A41192">
        <v>10</v>
      </c>
      <c r="B41192">
        <v>3.298</v>
      </c>
      <c r="C41192">
        <v>0.1178</v>
      </c>
      <c r="D41192">
        <v>7.2689000000000004</v>
      </c>
      <c r="E41192">
        <v>3.2883</v>
      </c>
      <c r="F41192">
        <v>99</v>
      </c>
    </row>
    <row r="41193" spans="1:6" x14ac:dyDescent="0.25">
      <c r="A41193">
        <v>9</v>
      </c>
      <c r="B41193">
        <v>2.9914000000000001</v>
      </c>
      <c r="C41193">
        <v>1.079</v>
      </c>
      <c r="D41193">
        <v>7.0708000000000002</v>
      </c>
      <c r="E41193">
        <v>3.3022</v>
      </c>
      <c r="F41193">
        <v>90</v>
      </c>
    </row>
    <row r="41194" spans="1:6" x14ac:dyDescent="0.25">
      <c r="A41194">
        <v>10</v>
      </c>
      <c r="B41194">
        <v>1.7546999999999999</v>
      </c>
      <c r="C41194">
        <v>0.32369999999999999</v>
      </c>
      <c r="D41194">
        <v>11.3691</v>
      </c>
      <c r="E41194">
        <v>5.8106</v>
      </c>
      <c r="F41194">
        <v>97</v>
      </c>
    </row>
    <row r="41195" spans="1:6" x14ac:dyDescent="0.25">
      <c r="A41195">
        <v>10</v>
      </c>
      <c r="B41195">
        <v>2.2444000000000002</v>
      </c>
      <c r="C41195">
        <v>0.44209999999999999</v>
      </c>
      <c r="D41195">
        <v>9.0541999999999998</v>
      </c>
      <c r="E41195">
        <v>4.2516999999999996</v>
      </c>
      <c r="F41195">
        <v>95</v>
      </c>
    </row>
    <row r="41196" spans="1:6" x14ac:dyDescent="0.25">
      <c r="A41196">
        <v>10</v>
      </c>
      <c r="B41196">
        <v>1.8247</v>
      </c>
      <c r="C41196">
        <v>0.45229999999999998</v>
      </c>
      <c r="D41196">
        <v>10.9582</v>
      </c>
      <c r="E41196">
        <v>5.8742999999999999</v>
      </c>
      <c r="F41196">
        <v>96</v>
      </c>
    </row>
    <row r="41197" spans="1:6" x14ac:dyDescent="0.25">
      <c r="A41197">
        <v>10</v>
      </c>
      <c r="B41197">
        <v>2.2654999999999998</v>
      </c>
      <c r="C41197">
        <v>0.75409999999999999</v>
      </c>
      <c r="D41197">
        <v>9.0184999999999995</v>
      </c>
      <c r="E41197">
        <v>4.4297000000000004</v>
      </c>
      <c r="F41197">
        <v>97</v>
      </c>
    </row>
    <row r="41198" spans="1:6" x14ac:dyDescent="0.25">
      <c r="A41198">
        <v>9</v>
      </c>
      <c r="B41198">
        <v>1.8716999999999999</v>
      </c>
      <c r="C41198">
        <v>0.33779999999999999</v>
      </c>
      <c r="D41198">
        <v>10.622299999999999</v>
      </c>
      <c r="E41198">
        <v>5.5004999999999997</v>
      </c>
      <c r="F41198">
        <v>93</v>
      </c>
    </row>
    <row r="41199" spans="1:6" x14ac:dyDescent="0.25">
      <c r="A41199">
        <v>10</v>
      </c>
      <c r="B41199">
        <v>1.7602</v>
      </c>
      <c r="C41199">
        <v>0.1115</v>
      </c>
      <c r="D41199">
        <v>13.6243</v>
      </c>
      <c r="E41199">
        <v>6.2731000000000003</v>
      </c>
      <c r="F41199">
        <v>99</v>
      </c>
    </row>
    <row r="41200" spans="1:6" x14ac:dyDescent="0.25">
      <c r="A41200">
        <v>10</v>
      </c>
      <c r="B41200">
        <v>1.8574999999999999</v>
      </c>
      <c r="C41200">
        <v>0.36270000000000002</v>
      </c>
      <c r="D41200">
        <v>11.6228</v>
      </c>
      <c r="E41200">
        <v>6.0744999999999996</v>
      </c>
      <c r="F41200">
        <v>97</v>
      </c>
    </row>
    <row r="41201" spans="1:6" x14ac:dyDescent="0.25">
      <c r="A41201">
        <v>8</v>
      </c>
      <c r="B41201">
        <v>3.3809999999999998</v>
      </c>
      <c r="C41201">
        <v>0.20449999999999999</v>
      </c>
      <c r="D41201">
        <v>7.2012</v>
      </c>
      <c r="E41201">
        <v>3.2039</v>
      </c>
      <c r="F41201">
        <v>76</v>
      </c>
    </row>
    <row r="41202" spans="1:6" x14ac:dyDescent="0.25">
      <c r="A41202">
        <v>8</v>
      </c>
      <c r="B41202">
        <v>2.0325000000000002</v>
      </c>
      <c r="C41202">
        <v>0.51859999999999995</v>
      </c>
      <c r="D41202">
        <v>10.6953</v>
      </c>
      <c r="E41202">
        <v>6.4330999999999996</v>
      </c>
      <c r="F41202">
        <v>92</v>
      </c>
    </row>
    <row r="41203" spans="1:6" x14ac:dyDescent="0.25">
      <c r="A41203">
        <v>9</v>
      </c>
      <c r="B41203">
        <v>2.4047000000000001</v>
      </c>
      <c r="C41203">
        <v>0.15989999999999999</v>
      </c>
      <c r="D41203">
        <v>8.6062999999999992</v>
      </c>
      <c r="E41203">
        <v>3.9154</v>
      </c>
      <c r="F41203">
        <v>96</v>
      </c>
    </row>
    <row r="41204" spans="1:6" x14ac:dyDescent="0.25">
      <c r="A41204">
        <v>9</v>
      </c>
      <c r="B41204">
        <v>2.1444999999999999</v>
      </c>
      <c r="C41204">
        <v>0.59930000000000005</v>
      </c>
      <c r="D41204">
        <v>9.4276999999999997</v>
      </c>
      <c r="E41204">
        <v>4.6711</v>
      </c>
      <c r="F41204">
        <v>95</v>
      </c>
    </row>
    <row r="41205" spans="1:6" x14ac:dyDescent="0.25">
      <c r="A41205">
        <v>10</v>
      </c>
      <c r="B41205">
        <v>1.7</v>
      </c>
      <c r="C41205">
        <v>0.1741</v>
      </c>
      <c r="D41205">
        <v>11.5091</v>
      </c>
      <c r="E41205">
        <v>5.9112</v>
      </c>
      <c r="F41205">
        <v>96</v>
      </c>
    </row>
    <row r="41206" spans="1:6" x14ac:dyDescent="0.25">
      <c r="A41206">
        <v>10</v>
      </c>
      <c r="B41206">
        <v>1.6792</v>
      </c>
      <c r="C41206">
        <v>0.16309999999999999</v>
      </c>
      <c r="D41206">
        <v>11.6357</v>
      </c>
      <c r="E41206">
        <v>5.9527999999999999</v>
      </c>
      <c r="F41206">
        <v>94</v>
      </c>
    </row>
    <row r="41207" spans="1:6" x14ac:dyDescent="0.25">
      <c r="A41207">
        <v>6</v>
      </c>
      <c r="B41207">
        <v>3.4552999999999998</v>
      </c>
      <c r="C41207">
        <v>0.31290000000000001</v>
      </c>
      <c r="D41207">
        <v>6.9996999999999998</v>
      </c>
      <c r="E41207">
        <v>3.0590999999999999</v>
      </c>
      <c r="F41207">
        <v>76</v>
      </c>
    </row>
    <row r="41208" spans="1:6" x14ac:dyDescent="0.25">
      <c r="A41208">
        <v>10</v>
      </c>
      <c r="B41208">
        <v>3.1781999999999999</v>
      </c>
      <c r="C41208">
        <v>0.38890000000000002</v>
      </c>
      <c r="D41208">
        <v>7.5537000000000001</v>
      </c>
      <c r="E41208">
        <v>3.6189</v>
      </c>
      <c r="F41208">
        <v>91</v>
      </c>
    </row>
    <row r="41209" spans="1:6" x14ac:dyDescent="0.25">
      <c r="A41209">
        <v>10</v>
      </c>
      <c r="B41209">
        <v>2.7345999999999999</v>
      </c>
      <c r="C41209">
        <v>0.56999999999999995</v>
      </c>
      <c r="D41209">
        <v>7.8635999999999999</v>
      </c>
      <c r="E41209">
        <v>3.9016999999999999</v>
      </c>
      <c r="F41209">
        <v>98</v>
      </c>
    </row>
    <row r="41210" spans="1:6" x14ac:dyDescent="0.25">
      <c r="A41210">
        <v>9</v>
      </c>
      <c r="B41210">
        <v>2.5272999999999999</v>
      </c>
      <c r="C41210">
        <v>0.24660000000000001</v>
      </c>
      <c r="D41210">
        <v>8.6767000000000003</v>
      </c>
      <c r="E41210">
        <v>4.4930000000000003</v>
      </c>
      <c r="F41210">
        <v>93</v>
      </c>
    </row>
    <row r="41211" spans="1:6" x14ac:dyDescent="0.25">
      <c r="A41211">
        <v>9</v>
      </c>
      <c r="B41211">
        <v>3.2376999999999998</v>
      </c>
      <c r="C41211">
        <v>0.3165</v>
      </c>
      <c r="D41211">
        <v>7.3346</v>
      </c>
      <c r="E41211">
        <v>3.4150999999999998</v>
      </c>
      <c r="F41211">
        <v>94</v>
      </c>
    </row>
    <row r="41212" spans="1:6" x14ac:dyDescent="0.25">
      <c r="A41212">
        <v>9</v>
      </c>
      <c r="B41212">
        <v>3.3439999999999999</v>
      </c>
      <c r="C41212">
        <v>0.33090000000000003</v>
      </c>
      <c r="D41212">
        <v>7.1228999999999996</v>
      </c>
      <c r="E41212">
        <v>3.2433000000000001</v>
      </c>
      <c r="F41212">
        <v>96</v>
      </c>
    </row>
    <row r="41213" spans="1:6" x14ac:dyDescent="0.25">
      <c r="A41213">
        <v>10</v>
      </c>
      <c r="B41213">
        <v>1.2276</v>
      </c>
      <c r="C41213">
        <v>0.28920000000000001</v>
      </c>
      <c r="D41213">
        <v>15.772399999999999</v>
      </c>
      <c r="E41213">
        <v>7.9496000000000002</v>
      </c>
      <c r="F41213">
        <v>99</v>
      </c>
    </row>
    <row r="41214" spans="1:6" x14ac:dyDescent="0.25">
      <c r="A41214">
        <v>9</v>
      </c>
      <c r="B41214">
        <v>1.7539</v>
      </c>
      <c r="C41214">
        <v>0.2702</v>
      </c>
      <c r="D41214">
        <v>11.283200000000001</v>
      </c>
      <c r="E41214">
        <v>5.84</v>
      </c>
      <c r="F41214">
        <v>95</v>
      </c>
    </row>
    <row r="41215" spans="1:6" x14ac:dyDescent="0.25">
      <c r="A41215">
        <v>9</v>
      </c>
      <c r="B41215">
        <v>7.1233000000000004</v>
      </c>
      <c r="C41215">
        <v>0.86660000000000004</v>
      </c>
      <c r="D41215">
        <v>5.1481000000000003</v>
      </c>
      <c r="E41215">
        <v>1.4252</v>
      </c>
      <c r="F41215">
        <v>91</v>
      </c>
    </row>
    <row r="41216" spans="1:6" x14ac:dyDescent="0.25">
      <c r="A41216">
        <v>10</v>
      </c>
      <c r="B41216">
        <v>1.7543</v>
      </c>
      <c r="C41216">
        <v>0.23230000000000001</v>
      </c>
      <c r="D41216">
        <v>11.2249</v>
      </c>
      <c r="E41216">
        <v>6.6852999999999998</v>
      </c>
      <c r="F41216">
        <v>94</v>
      </c>
    </row>
    <row r="41217" spans="1:6" x14ac:dyDescent="0.25">
      <c r="A41217">
        <v>9</v>
      </c>
      <c r="B41217">
        <v>1.9055</v>
      </c>
      <c r="C41217">
        <v>0.3604</v>
      </c>
      <c r="D41217">
        <v>10.4488</v>
      </c>
      <c r="E41217">
        <v>5.2667000000000002</v>
      </c>
      <c r="F41217">
        <v>94</v>
      </c>
    </row>
    <row r="41218" spans="1:6" x14ac:dyDescent="0.25">
      <c r="A41218">
        <v>10</v>
      </c>
      <c r="B41218">
        <v>3.7749000000000001</v>
      </c>
      <c r="C41218">
        <v>0.24210000000000001</v>
      </c>
      <c r="D41218">
        <v>7.0823</v>
      </c>
      <c r="E41218">
        <v>2.8727</v>
      </c>
      <c r="F41218">
        <v>98</v>
      </c>
    </row>
    <row r="41219" spans="1:6" x14ac:dyDescent="0.25">
      <c r="A41219">
        <v>9</v>
      </c>
      <c r="B41219">
        <v>2.1878000000000002</v>
      </c>
      <c r="C41219">
        <v>0.4541</v>
      </c>
      <c r="D41219">
        <v>9.5549999999999997</v>
      </c>
      <c r="E41219">
        <v>5.2450999999999999</v>
      </c>
      <c r="F41219">
        <v>94</v>
      </c>
    </row>
    <row r="41220" spans="1:6" x14ac:dyDescent="0.25">
      <c r="A41220">
        <v>9</v>
      </c>
      <c r="B41220">
        <v>2.1002000000000001</v>
      </c>
      <c r="C41220">
        <v>0.3513</v>
      </c>
      <c r="D41220">
        <v>9.7604000000000006</v>
      </c>
      <c r="E41220">
        <v>4.5011000000000001</v>
      </c>
      <c r="F41220">
        <v>93</v>
      </c>
    </row>
    <row r="41221" spans="1:6" x14ac:dyDescent="0.25">
      <c r="A41221">
        <v>10</v>
      </c>
      <c r="B41221">
        <v>0.56859999999999999</v>
      </c>
      <c r="C41221">
        <v>0.42380000000000001</v>
      </c>
      <c r="D41221">
        <v>35.823300000000003</v>
      </c>
      <c r="E41221">
        <v>11.512499999999999</v>
      </c>
      <c r="F41221">
        <v>96</v>
      </c>
    </row>
    <row r="41222" spans="1:6" x14ac:dyDescent="0.25">
      <c r="A41222">
        <v>9</v>
      </c>
      <c r="B41222">
        <v>1.5410999999999999</v>
      </c>
      <c r="C41222">
        <v>0.33289999999999997</v>
      </c>
      <c r="D41222">
        <v>14.731</v>
      </c>
      <c r="E41222">
        <v>7.7157999999999998</v>
      </c>
      <c r="F41222">
        <v>93</v>
      </c>
    </row>
    <row r="41223" spans="1:6" x14ac:dyDescent="0.25">
      <c r="A41223">
        <v>10</v>
      </c>
      <c r="B41223">
        <v>2.9546999999999999</v>
      </c>
      <c r="C41223">
        <v>0.2455</v>
      </c>
      <c r="D41223">
        <v>7.7763</v>
      </c>
      <c r="E41223">
        <v>3.887</v>
      </c>
      <c r="F41223">
        <v>96</v>
      </c>
    </row>
    <row r="41224" spans="1:6" x14ac:dyDescent="0.25">
      <c r="A41224">
        <v>10</v>
      </c>
      <c r="B41224">
        <v>12.607900000000001</v>
      </c>
      <c r="C41224">
        <v>5.2384000000000004</v>
      </c>
      <c r="D41224">
        <v>1.9093</v>
      </c>
      <c r="E41224">
        <v>0.73519999999999996</v>
      </c>
      <c r="F41224">
        <v>97</v>
      </c>
    </row>
    <row r="41225" spans="1:6" x14ac:dyDescent="0.25">
      <c r="A41225">
        <v>9</v>
      </c>
      <c r="B41225">
        <v>1.8553999999999999</v>
      </c>
      <c r="C41225">
        <v>9.1700000000000004E-2</v>
      </c>
      <c r="D41225">
        <v>13.700799999999999</v>
      </c>
      <c r="E41225">
        <v>6.1298000000000004</v>
      </c>
      <c r="F41225">
        <v>92</v>
      </c>
    </row>
    <row r="41226" spans="1:6" x14ac:dyDescent="0.25">
      <c r="A41226">
        <v>10</v>
      </c>
      <c r="B41226">
        <v>2.0480999999999998</v>
      </c>
      <c r="C41226">
        <v>0.24779999999999999</v>
      </c>
      <c r="D41226">
        <v>11.6844</v>
      </c>
      <c r="E41226">
        <v>5.6169000000000002</v>
      </c>
      <c r="F41226">
        <v>100</v>
      </c>
    </row>
    <row r="41227" spans="1:6" x14ac:dyDescent="0.25">
      <c r="A41227">
        <v>10</v>
      </c>
      <c r="B41227">
        <v>2.0562</v>
      </c>
      <c r="C41227">
        <v>0.10580000000000001</v>
      </c>
      <c r="D41227">
        <v>11.0276</v>
      </c>
      <c r="E41227">
        <v>6.1746999999999996</v>
      </c>
      <c r="F41227">
        <v>100</v>
      </c>
    </row>
    <row r="41228" spans="1:6" x14ac:dyDescent="0.25">
      <c r="A41228">
        <v>10</v>
      </c>
      <c r="B41228">
        <v>2.4319000000000002</v>
      </c>
      <c r="C41228">
        <v>0.73850000000000005</v>
      </c>
      <c r="D41228">
        <v>8.4415999999999993</v>
      </c>
      <c r="E41228">
        <v>4.1588000000000003</v>
      </c>
      <c r="F41228">
        <v>100</v>
      </c>
    </row>
    <row r="41229" spans="1:6" x14ac:dyDescent="0.25">
      <c r="A41229">
        <v>9</v>
      </c>
      <c r="B41229">
        <v>3.8307000000000002</v>
      </c>
      <c r="C41229">
        <v>0.1313</v>
      </c>
      <c r="D41229">
        <v>6.9547999999999996</v>
      </c>
      <c r="E41229">
        <v>2.8214000000000001</v>
      </c>
      <c r="F41229">
        <v>84</v>
      </c>
    </row>
    <row r="41230" spans="1:6" x14ac:dyDescent="0.25">
      <c r="A41230">
        <v>8</v>
      </c>
      <c r="B41230">
        <v>3.8307000000000002</v>
      </c>
      <c r="C41230">
        <v>0.1313</v>
      </c>
      <c r="D41230">
        <v>6.9547999999999996</v>
      </c>
      <c r="E41230">
        <v>2.8214000000000001</v>
      </c>
      <c r="F41230">
        <v>70</v>
      </c>
    </row>
    <row r="41231" spans="1:6" x14ac:dyDescent="0.25">
      <c r="A41231">
        <v>10</v>
      </c>
      <c r="B41231">
        <v>2.1116000000000001</v>
      </c>
      <c r="C41231">
        <v>0.16009999999999999</v>
      </c>
      <c r="D41231">
        <v>10.6678</v>
      </c>
      <c r="E41231">
        <v>5.8841999999999999</v>
      </c>
      <c r="F41231">
        <v>93</v>
      </c>
    </row>
    <row r="41232" spans="1:6" x14ac:dyDescent="0.25">
      <c r="A41232">
        <v>10</v>
      </c>
      <c r="B41232">
        <v>1.8728</v>
      </c>
      <c r="C41232">
        <v>0.37969999999999998</v>
      </c>
      <c r="D41232">
        <v>10.6785</v>
      </c>
      <c r="E41232">
        <v>5.3966000000000003</v>
      </c>
      <c r="F41232">
        <v>96</v>
      </c>
    </row>
    <row r="41233" spans="1:6" x14ac:dyDescent="0.25">
      <c r="A41233">
        <v>9</v>
      </c>
      <c r="B41233">
        <v>1.6796</v>
      </c>
      <c r="C41233">
        <v>0.1734</v>
      </c>
      <c r="D41233">
        <v>11.6464</v>
      </c>
      <c r="E41233">
        <v>5.9949000000000003</v>
      </c>
      <c r="F41233">
        <v>96</v>
      </c>
    </row>
    <row r="41234" spans="1:6" x14ac:dyDescent="0.25">
      <c r="A41234">
        <v>9</v>
      </c>
      <c r="B41234">
        <v>2.7265000000000001</v>
      </c>
      <c r="C41234">
        <v>0.62780000000000002</v>
      </c>
      <c r="D41234">
        <v>7.8287000000000004</v>
      </c>
      <c r="E41234">
        <v>3.8841999999999999</v>
      </c>
      <c r="F41234">
        <v>96</v>
      </c>
    </row>
    <row r="41235" spans="1:6" x14ac:dyDescent="0.25">
      <c r="A41235">
        <v>9</v>
      </c>
      <c r="B41235">
        <v>3.3338000000000001</v>
      </c>
      <c r="C41235">
        <v>0.39029999999999998</v>
      </c>
      <c r="D41235">
        <v>7.0922000000000001</v>
      </c>
      <c r="E41235">
        <v>3.2778</v>
      </c>
      <c r="F41235">
        <v>91</v>
      </c>
    </row>
    <row r="41236" spans="1:6" x14ac:dyDescent="0.25">
      <c r="A41236">
        <v>10</v>
      </c>
      <c r="B41236">
        <v>2.4249999999999998</v>
      </c>
      <c r="C41236">
        <v>0.40310000000000001</v>
      </c>
      <c r="D41236">
        <v>8.4352</v>
      </c>
      <c r="E41236">
        <v>3.9241999999999999</v>
      </c>
      <c r="F41236">
        <v>100</v>
      </c>
    </row>
    <row r="41237" spans="1:6" x14ac:dyDescent="0.25">
      <c r="A41237">
        <v>9</v>
      </c>
      <c r="B41237">
        <v>3.4024999999999999</v>
      </c>
      <c r="C41237">
        <v>0.30259999999999998</v>
      </c>
      <c r="D41237">
        <v>7.0625</v>
      </c>
      <c r="E41237">
        <v>3.1749000000000001</v>
      </c>
      <c r="F41237">
        <v>94</v>
      </c>
    </row>
    <row r="41238" spans="1:6" x14ac:dyDescent="0.25">
      <c r="A41238">
        <v>9</v>
      </c>
      <c r="B41238">
        <v>1.4520999999999999</v>
      </c>
      <c r="C41238">
        <v>0.44369999999999998</v>
      </c>
      <c r="D41238">
        <v>14.2445</v>
      </c>
      <c r="E41238">
        <v>8.1629000000000005</v>
      </c>
      <c r="F41238">
        <v>96</v>
      </c>
    </row>
    <row r="41239" spans="1:6" x14ac:dyDescent="0.25">
      <c r="A41239">
        <v>10</v>
      </c>
      <c r="B41239">
        <v>2.3651</v>
      </c>
      <c r="C41239">
        <v>8.3099999999999993E-2</v>
      </c>
      <c r="D41239">
        <v>8.8277000000000001</v>
      </c>
      <c r="E41239">
        <v>3.9805000000000001</v>
      </c>
      <c r="F41239">
        <v>96</v>
      </c>
    </row>
    <row r="41240" spans="1:6" x14ac:dyDescent="0.25">
      <c r="A41240">
        <v>10</v>
      </c>
      <c r="B41240">
        <v>3.8694999999999999</v>
      </c>
      <c r="C41240">
        <v>0.29580000000000001</v>
      </c>
      <c r="D41240">
        <v>6.8089000000000004</v>
      </c>
      <c r="E41240">
        <v>2.7429999999999999</v>
      </c>
      <c r="F41240">
        <v>95</v>
      </c>
    </row>
    <row r="41241" spans="1:6" x14ac:dyDescent="0.25">
      <c r="A41241">
        <v>10</v>
      </c>
      <c r="B41241">
        <v>1.2007000000000001</v>
      </c>
      <c r="C41241">
        <v>0.26229999999999998</v>
      </c>
      <c r="D41241">
        <v>16.0869</v>
      </c>
      <c r="E41241">
        <v>8.0037000000000003</v>
      </c>
      <c r="F41241">
        <v>99</v>
      </c>
    </row>
    <row r="41242" spans="1:6" x14ac:dyDescent="0.25">
      <c r="A41242">
        <v>9</v>
      </c>
      <c r="B41242">
        <v>1.9851000000000001</v>
      </c>
      <c r="C41242">
        <v>0.7319</v>
      </c>
      <c r="D41242">
        <v>10.6273</v>
      </c>
      <c r="E41242">
        <v>5.9427000000000003</v>
      </c>
      <c r="F41242">
        <v>89</v>
      </c>
    </row>
    <row r="41243" spans="1:6" x14ac:dyDescent="0.25">
      <c r="A41243">
        <v>3</v>
      </c>
      <c r="B41243">
        <v>2.2069000000000001</v>
      </c>
      <c r="C41243">
        <v>0.1487</v>
      </c>
      <c r="D41243">
        <v>10.3034</v>
      </c>
      <c r="E41243">
        <v>5.6128999999999998</v>
      </c>
      <c r="F41243">
        <v>47</v>
      </c>
    </row>
    <row r="41244" spans="1:6" x14ac:dyDescent="0.25">
      <c r="A41244">
        <v>9</v>
      </c>
      <c r="B41244">
        <v>2.0621999999999998</v>
      </c>
      <c r="C41244">
        <v>0.32900000000000001</v>
      </c>
      <c r="D41244">
        <v>11.321300000000001</v>
      </c>
      <c r="E41244">
        <v>5.5662000000000003</v>
      </c>
      <c r="F41244">
        <v>90</v>
      </c>
    </row>
    <row r="41245" spans="1:6" x14ac:dyDescent="0.25">
      <c r="A41245">
        <v>10</v>
      </c>
      <c r="B41245">
        <v>1.9938</v>
      </c>
      <c r="C41245">
        <v>0.69299999999999995</v>
      </c>
      <c r="D41245">
        <v>10.732200000000001</v>
      </c>
      <c r="E41245">
        <v>6.2766999999999999</v>
      </c>
      <c r="F41245">
        <v>94</v>
      </c>
    </row>
    <row r="41246" spans="1:6" x14ac:dyDescent="0.25">
      <c r="A41246">
        <v>9</v>
      </c>
      <c r="B41246">
        <v>1.5672999999999999</v>
      </c>
      <c r="C41246">
        <v>0.42809999999999998</v>
      </c>
      <c r="D41246">
        <v>15.443</v>
      </c>
      <c r="E41246">
        <v>7.29</v>
      </c>
      <c r="F41246">
        <v>84</v>
      </c>
    </row>
    <row r="41247" spans="1:6" x14ac:dyDescent="0.25">
      <c r="A41247">
        <v>10</v>
      </c>
      <c r="B41247">
        <v>0.4602</v>
      </c>
      <c r="C41247">
        <v>0.39439999999999997</v>
      </c>
      <c r="D41247">
        <v>27.462599999999998</v>
      </c>
      <c r="E41247">
        <v>14.837199999999999</v>
      </c>
      <c r="F41247">
        <v>97</v>
      </c>
    </row>
    <row r="41248" spans="1:6" x14ac:dyDescent="0.25">
      <c r="A41248">
        <v>9</v>
      </c>
      <c r="B41248">
        <v>1.9548000000000001</v>
      </c>
      <c r="C41248">
        <v>0.31780000000000003</v>
      </c>
      <c r="D41248">
        <v>11.1454</v>
      </c>
      <c r="E41248">
        <v>6.2900999999999998</v>
      </c>
      <c r="F41248">
        <v>92</v>
      </c>
    </row>
    <row r="41249" spans="1:6" x14ac:dyDescent="0.25">
      <c r="A41249">
        <v>10</v>
      </c>
      <c r="B41249">
        <v>3.1711</v>
      </c>
      <c r="C41249">
        <v>0.39450000000000002</v>
      </c>
      <c r="D41249">
        <v>7.5521000000000003</v>
      </c>
      <c r="E41249">
        <v>3.6360000000000001</v>
      </c>
      <c r="F41249">
        <v>99</v>
      </c>
    </row>
    <row r="41250" spans="1:6" x14ac:dyDescent="0.25">
      <c r="A41250">
        <v>10</v>
      </c>
      <c r="B41250">
        <v>0.91520000000000001</v>
      </c>
      <c r="C41250">
        <v>0.31169999999999998</v>
      </c>
      <c r="D41250">
        <v>11.6602</v>
      </c>
      <c r="E41250">
        <v>7.0076999999999998</v>
      </c>
      <c r="F41250">
        <v>100</v>
      </c>
    </row>
    <row r="41251" spans="1:6" x14ac:dyDescent="0.25">
      <c r="A41251">
        <v>10</v>
      </c>
      <c r="B41251">
        <v>6.1341000000000001</v>
      </c>
      <c r="C41251">
        <v>0.50790000000000002</v>
      </c>
      <c r="D41251">
        <v>2.8485999999999998</v>
      </c>
      <c r="E41251">
        <v>1.4226000000000001</v>
      </c>
      <c r="F41251">
        <v>97</v>
      </c>
    </row>
    <row r="41252" spans="1:6" x14ac:dyDescent="0.25">
      <c r="A41252">
        <v>10</v>
      </c>
      <c r="B41252">
        <v>6.3163</v>
      </c>
      <c r="C41252">
        <v>0.6069</v>
      </c>
      <c r="D41252">
        <v>10.1746</v>
      </c>
      <c r="E41252">
        <v>1.7728999999999999</v>
      </c>
      <c r="F41252">
        <v>98</v>
      </c>
    </row>
    <row r="41253" spans="1:6" x14ac:dyDescent="0.25">
      <c r="A41253">
        <v>10</v>
      </c>
      <c r="B41253">
        <v>1.7659</v>
      </c>
      <c r="C41253">
        <v>0.41909999999999997</v>
      </c>
      <c r="D41253">
        <v>11.504099999999999</v>
      </c>
      <c r="E41253">
        <v>5.8644999999999996</v>
      </c>
      <c r="F41253">
        <v>100</v>
      </c>
    </row>
    <row r="41254" spans="1:6" x14ac:dyDescent="0.25">
      <c r="A41254">
        <v>10</v>
      </c>
      <c r="B41254">
        <v>2.3169</v>
      </c>
      <c r="C41254">
        <v>0.1678</v>
      </c>
      <c r="D41254">
        <v>9.7737999999999996</v>
      </c>
      <c r="E41254">
        <v>5.6364000000000001</v>
      </c>
      <c r="F41254">
        <v>100</v>
      </c>
    </row>
    <row r="41255" spans="1:6" x14ac:dyDescent="0.25">
      <c r="A41255">
        <v>10</v>
      </c>
      <c r="B41255">
        <v>0.56030000000000002</v>
      </c>
      <c r="C41255">
        <v>0.39069999999999999</v>
      </c>
      <c r="D41255">
        <v>25.502500000000001</v>
      </c>
      <c r="E41255">
        <v>14.6851</v>
      </c>
      <c r="F41255">
        <v>93</v>
      </c>
    </row>
    <row r="41256" spans="1:6" x14ac:dyDescent="0.25">
      <c r="A41256">
        <v>10</v>
      </c>
      <c r="B41256">
        <v>1.8512</v>
      </c>
      <c r="C41256">
        <v>0.63329999999999997</v>
      </c>
      <c r="D41256">
        <v>11.728999999999999</v>
      </c>
      <c r="E41256">
        <v>6.6627999999999998</v>
      </c>
      <c r="F41256">
        <v>96</v>
      </c>
    </row>
    <row r="41257" spans="1:6" x14ac:dyDescent="0.25">
      <c r="A41257">
        <v>10</v>
      </c>
      <c r="B41257">
        <v>1.5845</v>
      </c>
      <c r="C41257">
        <v>0.20200000000000001</v>
      </c>
      <c r="D41257">
        <v>14.877000000000001</v>
      </c>
      <c r="E41257">
        <v>7.0068999999999999</v>
      </c>
      <c r="F41257">
        <v>97</v>
      </c>
    </row>
    <row r="41258" spans="1:6" x14ac:dyDescent="0.25">
      <c r="A41258">
        <v>10</v>
      </c>
      <c r="B41258">
        <v>2.1286</v>
      </c>
      <c r="C41258">
        <v>0.17180000000000001</v>
      </c>
      <c r="D41258">
        <v>10.4856</v>
      </c>
      <c r="E41258">
        <v>5.2573999999999996</v>
      </c>
      <c r="F41258">
        <v>97</v>
      </c>
    </row>
    <row r="41259" spans="1:6" x14ac:dyDescent="0.25">
      <c r="A41259">
        <v>10</v>
      </c>
      <c r="B41259">
        <v>1.397</v>
      </c>
      <c r="C41259">
        <v>0.28770000000000001</v>
      </c>
      <c r="D41259">
        <v>17.014199999999999</v>
      </c>
      <c r="E41259">
        <v>7.8197999999999999</v>
      </c>
      <c r="F41259">
        <v>95</v>
      </c>
    </row>
    <row r="41260" spans="1:6" x14ac:dyDescent="0.25">
      <c r="A41260">
        <v>10</v>
      </c>
      <c r="B41260">
        <v>1.8421000000000001</v>
      </c>
      <c r="C41260">
        <v>0.3009</v>
      </c>
      <c r="D41260">
        <v>10.7561</v>
      </c>
      <c r="E41260">
        <v>5.5023999999999997</v>
      </c>
      <c r="F41260">
        <v>96</v>
      </c>
    </row>
    <row r="41261" spans="1:6" x14ac:dyDescent="0.25">
      <c r="A41261">
        <v>9</v>
      </c>
      <c r="B41261">
        <v>2.3574999999999999</v>
      </c>
      <c r="C41261">
        <v>0.75439999999999996</v>
      </c>
      <c r="D41261">
        <v>8.7232000000000003</v>
      </c>
      <c r="E41261">
        <v>4.2656000000000001</v>
      </c>
      <c r="F41261">
        <v>94</v>
      </c>
    </row>
    <row r="41262" spans="1:6" x14ac:dyDescent="0.25">
      <c r="A41262">
        <v>10</v>
      </c>
      <c r="B41262">
        <v>3.0807000000000002</v>
      </c>
      <c r="C41262">
        <v>0.93</v>
      </c>
      <c r="D41262">
        <v>7.0682</v>
      </c>
      <c r="E41262">
        <v>3.3029000000000002</v>
      </c>
      <c r="F41262">
        <v>94</v>
      </c>
    </row>
    <row r="41263" spans="1:6" x14ac:dyDescent="0.25">
      <c r="A41263">
        <v>10</v>
      </c>
      <c r="B41263">
        <v>1.2895000000000001</v>
      </c>
      <c r="C41263">
        <v>0.1888</v>
      </c>
      <c r="D41263">
        <v>24.986999999999998</v>
      </c>
      <c r="E41263">
        <v>8.0798000000000005</v>
      </c>
      <c r="F41263">
        <v>98</v>
      </c>
    </row>
    <row r="41264" spans="1:6" x14ac:dyDescent="0.25">
      <c r="A41264">
        <v>9</v>
      </c>
      <c r="B41264">
        <v>1.3762000000000001</v>
      </c>
      <c r="C41264">
        <v>0.27989999999999998</v>
      </c>
      <c r="D41264">
        <v>17.046600000000002</v>
      </c>
      <c r="E41264">
        <v>7.7286999999999999</v>
      </c>
      <c r="F41264">
        <v>98</v>
      </c>
    </row>
    <row r="41265" spans="1:6" x14ac:dyDescent="0.25">
      <c r="A41265">
        <v>10</v>
      </c>
      <c r="B41265">
        <v>2.1160000000000001</v>
      </c>
      <c r="C41265">
        <v>0.16189999999999999</v>
      </c>
      <c r="D41265">
        <v>11.0129</v>
      </c>
      <c r="E41265">
        <v>5.5594000000000001</v>
      </c>
      <c r="F41265">
        <v>98</v>
      </c>
    </row>
    <row r="41266" spans="1:6" x14ac:dyDescent="0.25">
      <c r="A41266">
        <v>10</v>
      </c>
      <c r="B41266">
        <v>2.1280999999999999</v>
      </c>
      <c r="C41266">
        <v>7.2499999999999995E-2</v>
      </c>
      <c r="D41266">
        <v>10.7849</v>
      </c>
      <c r="E41266">
        <v>5.7572999999999999</v>
      </c>
      <c r="F41266">
        <v>100</v>
      </c>
    </row>
    <row r="41267" spans="1:6" x14ac:dyDescent="0.25">
      <c r="A41267">
        <v>10</v>
      </c>
      <c r="B41267">
        <v>2.1768999999999998</v>
      </c>
      <c r="C41267">
        <v>0.14979999999999999</v>
      </c>
      <c r="D41267">
        <v>10.523</v>
      </c>
      <c r="E41267">
        <v>5.5438999999999998</v>
      </c>
      <c r="F41267">
        <v>97</v>
      </c>
    </row>
    <row r="41268" spans="1:6" x14ac:dyDescent="0.25">
      <c r="A41268">
        <v>10</v>
      </c>
      <c r="B41268">
        <v>1.5378000000000001</v>
      </c>
      <c r="C41268">
        <v>0.32840000000000003</v>
      </c>
      <c r="D41268">
        <v>14.7882</v>
      </c>
      <c r="E41268">
        <v>7.7378</v>
      </c>
      <c r="F41268">
        <v>90</v>
      </c>
    </row>
    <row r="41269" spans="1:6" x14ac:dyDescent="0.25">
      <c r="A41269">
        <v>9</v>
      </c>
      <c r="B41269">
        <v>2.1128999999999998</v>
      </c>
      <c r="C41269">
        <v>0.42709999999999998</v>
      </c>
      <c r="D41269">
        <v>9.9400999999999993</v>
      </c>
      <c r="E41269">
        <v>5.5090000000000003</v>
      </c>
      <c r="F41269">
        <v>95</v>
      </c>
    </row>
    <row r="41270" spans="1:6" x14ac:dyDescent="0.25">
      <c r="A41270">
        <v>10</v>
      </c>
      <c r="B41270">
        <v>1.9119999999999999</v>
      </c>
      <c r="C41270">
        <v>0.57509999999999994</v>
      </c>
      <c r="D41270">
        <v>10.6334</v>
      </c>
      <c r="E41270">
        <v>5.5693999999999999</v>
      </c>
      <c r="F41270">
        <v>97</v>
      </c>
    </row>
    <row r="41271" spans="1:6" x14ac:dyDescent="0.25">
      <c r="A41271">
        <v>10</v>
      </c>
      <c r="B41271">
        <v>1.7746999999999999</v>
      </c>
      <c r="C41271">
        <v>0.28739999999999999</v>
      </c>
      <c r="D41271">
        <v>13.5229</v>
      </c>
      <c r="E41271">
        <v>6.4401000000000002</v>
      </c>
      <c r="F41271">
        <v>100</v>
      </c>
    </row>
    <row r="41272" spans="1:6" x14ac:dyDescent="0.25">
      <c r="A41272">
        <v>10</v>
      </c>
      <c r="B41272">
        <v>1.8658999999999999</v>
      </c>
      <c r="C41272">
        <v>0.66100000000000003</v>
      </c>
      <c r="D41272">
        <v>11.492900000000001</v>
      </c>
      <c r="E41272">
        <v>6.5998999999999999</v>
      </c>
      <c r="F41272">
        <v>97</v>
      </c>
    </row>
    <row r="41273" spans="1:6" x14ac:dyDescent="0.25">
      <c r="A41273">
        <v>10</v>
      </c>
      <c r="B41273">
        <v>2.1286</v>
      </c>
      <c r="C41273">
        <v>0.17180000000000001</v>
      </c>
      <c r="D41273">
        <v>10.4856</v>
      </c>
      <c r="E41273">
        <v>5.2573999999999996</v>
      </c>
      <c r="F41273">
        <v>99</v>
      </c>
    </row>
    <row r="41274" spans="1:6" x14ac:dyDescent="0.25">
      <c r="A41274">
        <v>10</v>
      </c>
      <c r="B41274">
        <v>1.8468</v>
      </c>
      <c r="C41274">
        <v>0.28649999999999998</v>
      </c>
      <c r="D41274">
        <v>10.712300000000001</v>
      </c>
      <c r="E41274">
        <v>5.2518000000000002</v>
      </c>
      <c r="F41274">
        <v>100</v>
      </c>
    </row>
    <row r="41275" spans="1:6" x14ac:dyDescent="0.25">
      <c r="A41275">
        <v>9</v>
      </c>
      <c r="B41275">
        <v>1.3978999999999999</v>
      </c>
      <c r="C41275">
        <v>0.1769</v>
      </c>
      <c r="D41275">
        <v>17.493200000000002</v>
      </c>
      <c r="E41275">
        <v>8.6463000000000001</v>
      </c>
      <c r="F41275">
        <v>92</v>
      </c>
    </row>
    <row r="41276" spans="1:6" x14ac:dyDescent="0.25">
      <c r="A41276">
        <v>10</v>
      </c>
      <c r="B41276">
        <v>4.0746000000000002</v>
      </c>
      <c r="C41276">
        <v>0.1454</v>
      </c>
      <c r="D41276">
        <v>6.8655999999999997</v>
      </c>
      <c r="E41276">
        <v>2.6413000000000002</v>
      </c>
      <c r="F41276">
        <v>96</v>
      </c>
    </row>
    <row r="41277" spans="1:6" x14ac:dyDescent="0.25">
      <c r="A41277">
        <v>10</v>
      </c>
      <c r="B41277">
        <v>1.728</v>
      </c>
      <c r="C41277">
        <v>0.3543</v>
      </c>
      <c r="D41277">
        <v>13.7</v>
      </c>
      <c r="E41277">
        <v>6.6942000000000004</v>
      </c>
      <c r="F41277">
        <v>100</v>
      </c>
    </row>
    <row r="41278" spans="1:6" x14ac:dyDescent="0.25">
      <c r="A41278">
        <v>10</v>
      </c>
      <c r="B41278">
        <v>6.3367000000000004</v>
      </c>
      <c r="C41278">
        <v>0.48930000000000001</v>
      </c>
      <c r="D41278">
        <v>8.7087000000000003</v>
      </c>
      <c r="E41278">
        <v>1.7769999999999999</v>
      </c>
      <c r="F41278">
        <v>100</v>
      </c>
    </row>
    <row r="41279" spans="1:6" x14ac:dyDescent="0.25">
      <c r="A41279">
        <v>10</v>
      </c>
      <c r="B41279">
        <v>1.6073999999999999</v>
      </c>
      <c r="C41279">
        <v>0.2258</v>
      </c>
      <c r="D41279">
        <v>14.745900000000001</v>
      </c>
      <c r="E41279">
        <v>7.0031999999999996</v>
      </c>
      <c r="F41279">
        <v>98</v>
      </c>
    </row>
    <row r="41280" spans="1:6" x14ac:dyDescent="0.25">
      <c r="A41280">
        <v>10</v>
      </c>
      <c r="B41280">
        <v>3.7353999999999998</v>
      </c>
      <c r="C41280">
        <v>0.2026</v>
      </c>
      <c r="D41280">
        <v>7.0865999999999998</v>
      </c>
      <c r="E41280">
        <v>2.9165000000000001</v>
      </c>
      <c r="F41280">
        <v>60</v>
      </c>
    </row>
    <row r="41281" spans="1:6" x14ac:dyDescent="0.25">
      <c r="A41281">
        <v>9</v>
      </c>
      <c r="B41281">
        <v>2.4594999999999998</v>
      </c>
      <c r="C41281">
        <v>0.43809999999999999</v>
      </c>
      <c r="D41281">
        <v>8.3210999999999995</v>
      </c>
      <c r="E41281">
        <v>3.8786</v>
      </c>
      <c r="F41281">
        <v>92</v>
      </c>
    </row>
    <row r="41282" spans="1:6" x14ac:dyDescent="0.25">
      <c r="A41282">
        <v>9</v>
      </c>
      <c r="B41282">
        <v>2.839</v>
      </c>
      <c r="C41282">
        <v>0.71389999999999998</v>
      </c>
      <c r="D41282">
        <v>7.2855999999999996</v>
      </c>
      <c r="E41282">
        <v>3.3584000000000001</v>
      </c>
      <c r="F41282">
        <v>92</v>
      </c>
    </row>
    <row r="41283" spans="1:6" x14ac:dyDescent="0.25">
      <c r="A41283">
        <v>10</v>
      </c>
      <c r="B41283">
        <v>2.3469000000000002</v>
      </c>
      <c r="C41283">
        <v>0.65100000000000002</v>
      </c>
      <c r="D41283">
        <v>8.8111999999999995</v>
      </c>
      <c r="E41283">
        <v>4.3536000000000001</v>
      </c>
      <c r="F41283">
        <v>98</v>
      </c>
    </row>
    <row r="41284" spans="1:6" x14ac:dyDescent="0.25">
      <c r="A41284">
        <v>10</v>
      </c>
      <c r="B41284">
        <v>2.1819999999999999</v>
      </c>
      <c r="C41284">
        <v>0.65580000000000005</v>
      </c>
      <c r="D41284">
        <v>9.3051999999999992</v>
      </c>
      <c r="E41284">
        <v>4.5951000000000004</v>
      </c>
      <c r="F41284">
        <v>95</v>
      </c>
    </row>
    <row r="41285" spans="1:6" x14ac:dyDescent="0.25">
      <c r="A41285">
        <v>10</v>
      </c>
      <c r="B41285">
        <v>2.0990000000000002</v>
      </c>
      <c r="C41285">
        <v>0.41660000000000003</v>
      </c>
      <c r="D41285">
        <v>10.027900000000001</v>
      </c>
      <c r="E41285">
        <v>5.5269000000000004</v>
      </c>
      <c r="F41285">
        <v>90</v>
      </c>
    </row>
    <row r="41286" spans="1:6" x14ac:dyDescent="0.25">
      <c r="A41286">
        <v>10</v>
      </c>
      <c r="B41286">
        <v>1.7383999999999999</v>
      </c>
      <c r="C41286">
        <v>0.3412</v>
      </c>
      <c r="D41286">
        <v>13.661099999999999</v>
      </c>
      <c r="E41286">
        <v>6.6060999999999996</v>
      </c>
      <c r="F41286">
        <v>97</v>
      </c>
    </row>
    <row r="41287" spans="1:6" x14ac:dyDescent="0.25">
      <c r="A41287">
        <v>10</v>
      </c>
      <c r="B41287">
        <v>2.6901999999999999</v>
      </c>
      <c r="C41287">
        <v>0.48609999999999998</v>
      </c>
      <c r="D41287">
        <v>7.6490999999999998</v>
      </c>
      <c r="E41287">
        <v>3.5217999999999998</v>
      </c>
      <c r="F41287">
        <v>96</v>
      </c>
    </row>
    <row r="41288" spans="1:6" x14ac:dyDescent="0.25">
      <c r="A41288">
        <v>10</v>
      </c>
      <c r="B41288">
        <v>2.2974000000000001</v>
      </c>
      <c r="C41288">
        <v>0.1565</v>
      </c>
      <c r="D41288">
        <v>9.8698999999999995</v>
      </c>
      <c r="E41288">
        <v>5.8472999999999997</v>
      </c>
      <c r="F41288">
        <v>96</v>
      </c>
    </row>
    <row r="41289" spans="1:6" x14ac:dyDescent="0.25">
      <c r="A41289">
        <v>10</v>
      </c>
      <c r="B41289">
        <v>2.0426000000000002</v>
      </c>
      <c r="C41289">
        <v>0.48230000000000001</v>
      </c>
      <c r="D41289">
        <v>9.8344000000000005</v>
      </c>
      <c r="E41289">
        <v>4.7225000000000001</v>
      </c>
      <c r="F41289">
        <v>94</v>
      </c>
    </row>
    <row r="41290" spans="1:6" x14ac:dyDescent="0.25">
      <c r="A41290">
        <v>10</v>
      </c>
      <c r="B41290">
        <v>2.6320000000000001</v>
      </c>
      <c r="C41290">
        <v>0.54879999999999995</v>
      </c>
      <c r="D41290">
        <v>7.8101000000000003</v>
      </c>
      <c r="E41290">
        <v>3.6284999999999998</v>
      </c>
      <c r="F41290">
        <v>97</v>
      </c>
    </row>
    <row r="41291" spans="1:6" x14ac:dyDescent="0.25">
      <c r="A41291">
        <v>10</v>
      </c>
      <c r="B41291">
        <v>2.3557999999999999</v>
      </c>
      <c r="C41291">
        <v>0.1273</v>
      </c>
      <c r="D41291">
        <v>9.1851000000000003</v>
      </c>
      <c r="E41291">
        <v>4.7488999999999999</v>
      </c>
      <c r="F41291">
        <v>100</v>
      </c>
    </row>
    <row r="41292" spans="1:6" x14ac:dyDescent="0.25">
      <c r="A41292">
        <v>10</v>
      </c>
      <c r="B41292">
        <v>3.6227999999999998</v>
      </c>
      <c r="C41292">
        <v>0.28599999999999998</v>
      </c>
      <c r="D41292">
        <v>7.3079999999999998</v>
      </c>
      <c r="E41292">
        <v>3.0297999999999998</v>
      </c>
      <c r="F41292">
        <v>100</v>
      </c>
    </row>
    <row r="41293" spans="1:6" x14ac:dyDescent="0.25">
      <c r="A41293">
        <v>10</v>
      </c>
      <c r="B41293">
        <v>1.7076</v>
      </c>
      <c r="C41293">
        <v>0.35720000000000002</v>
      </c>
      <c r="D41293">
        <v>13.7067</v>
      </c>
      <c r="E41293">
        <v>7.1820000000000004</v>
      </c>
      <c r="F41293">
        <v>90</v>
      </c>
    </row>
    <row r="41294" spans="1:6" x14ac:dyDescent="0.25">
      <c r="A41294">
        <v>10</v>
      </c>
      <c r="B41294">
        <v>2.4485999999999999</v>
      </c>
      <c r="C41294">
        <v>0.67279999999999995</v>
      </c>
      <c r="D41294">
        <v>8.4814000000000007</v>
      </c>
      <c r="E41294">
        <v>4.1478999999999999</v>
      </c>
      <c r="F41294">
        <v>100</v>
      </c>
    </row>
    <row r="41295" spans="1:6" x14ac:dyDescent="0.25">
      <c r="A41295">
        <v>9</v>
      </c>
      <c r="B41295">
        <v>2.3633000000000002</v>
      </c>
      <c r="C41295">
        <v>0.215</v>
      </c>
      <c r="D41295">
        <v>9.5584000000000007</v>
      </c>
      <c r="E41295">
        <v>5.2645</v>
      </c>
      <c r="F41295">
        <v>91</v>
      </c>
    </row>
    <row r="41296" spans="1:6" x14ac:dyDescent="0.25">
      <c r="A41296">
        <v>10</v>
      </c>
      <c r="B41296">
        <v>3.4992999999999999</v>
      </c>
      <c r="C41296">
        <v>0.31909999999999999</v>
      </c>
      <c r="D41296">
        <v>7.0730000000000004</v>
      </c>
      <c r="E41296">
        <v>3.0646</v>
      </c>
      <c r="F41296">
        <v>100</v>
      </c>
    </row>
    <row r="41297" spans="1:6" x14ac:dyDescent="0.25">
      <c r="A41297">
        <v>10</v>
      </c>
      <c r="B41297">
        <v>2.0085000000000002</v>
      </c>
      <c r="C41297">
        <v>0.59570000000000001</v>
      </c>
      <c r="D41297">
        <v>10.7506</v>
      </c>
      <c r="E41297">
        <v>6.2995000000000001</v>
      </c>
      <c r="F41297">
        <v>100</v>
      </c>
    </row>
    <row r="41298" spans="1:6" x14ac:dyDescent="0.25">
      <c r="A41298">
        <v>10</v>
      </c>
      <c r="B41298">
        <v>3.6623999999999999</v>
      </c>
      <c r="C41298">
        <v>0.57489999999999997</v>
      </c>
      <c r="D41298">
        <v>6.6734999999999998</v>
      </c>
      <c r="E41298">
        <v>2.8285</v>
      </c>
      <c r="F41298">
        <v>94</v>
      </c>
    </row>
    <row r="41299" spans="1:6" x14ac:dyDescent="0.25">
      <c r="A41299">
        <v>9</v>
      </c>
      <c r="B41299">
        <v>1.2663</v>
      </c>
      <c r="C41299">
        <v>0.24199999999999999</v>
      </c>
      <c r="D41299">
        <v>17.697600000000001</v>
      </c>
      <c r="E41299">
        <v>8.5742999999999991</v>
      </c>
      <c r="F41299">
        <v>97</v>
      </c>
    </row>
    <row r="41300" spans="1:6" x14ac:dyDescent="0.25">
      <c r="A41300">
        <v>10</v>
      </c>
      <c r="B41300">
        <v>1.9014</v>
      </c>
      <c r="C41300">
        <v>0.1779</v>
      </c>
      <c r="D41300">
        <v>12.116199999999999</v>
      </c>
      <c r="E41300">
        <v>5.8597999999999999</v>
      </c>
      <c r="F41300">
        <v>99</v>
      </c>
    </row>
    <row r="41301" spans="1:6" x14ac:dyDescent="0.25">
      <c r="A41301">
        <v>9</v>
      </c>
      <c r="B41301">
        <v>2.6114999999999999</v>
      </c>
      <c r="C41301">
        <v>0.4052</v>
      </c>
      <c r="D41301">
        <v>8.6653000000000002</v>
      </c>
      <c r="E41301">
        <v>4.6620999999999997</v>
      </c>
      <c r="F41301">
        <v>95</v>
      </c>
    </row>
    <row r="41302" spans="1:6" x14ac:dyDescent="0.25">
      <c r="A41302">
        <v>10</v>
      </c>
      <c r="B41302">
        <v>1.8844000000000001</v>
      </c>
      <c r="C41302">
        <v>0.20580000000000001</v>
      </c>
      <c r="D41302">
        <v>13.1668</v>
      </c>
      <c r="E41302">
        <v>6.2179000000000002</v>
      </c>
      <c r="F41302">
        <v>98</v>
      </c>
    </row>
    <row r="41303" spans="1:6" x14ac:dyDescent="0.25">
      <c r="A41303">
        <v>10</v>
      </c>
      <c r="B41303">
        <v>1.4804999999999999</v>
      </c>
      <c r="C41303">
        <v>0.41049999999999998</v>
      </c>
      <c r="D41303">
        <v>9.8736999999999995</v>
      </c>
      <c r="E41303">
        <v>4.8761999999999999</v>
      </c>
      <c r="F41303">
        <v>100</v>
      </c>
    </row>
    <row r="41304" spans="1:6" x14ac:dyDescent="0.25">
      <c r="A41304">
        <v>10</v>
      </c>
      <c r="B41304">
        <v>2.4725000000000001</v>
      </c>
      <c r="C41304">
        <v>0.43809999999999999</v>
      </c>
      <c r="D41304">
        <v>8.2805</v>
      </c>
      <c r="E41304">
        <v>3.8567999999999998</v>
      </c>
      <c r="F41304">
        <v>99</v>
      </c>
    </row>
    <row r="41305" spans="1:6" x14ac:dyDescent="0.25">
      <c r="A41305">
        <v>10</v>
      </c>
      <c r="B41305">
        <v>3.6922000000000001</v>
      </c>
      <c r="C41305">
        <v>0.2354</v>
      </c>
      <c r="D41305">
        <v>7.2378</v>
      </c>
      <c r="E41305">
        <v>2.9582999999999999</v>
      </c>
      <c r="F41305">
        <v>99</v>
      </c>
    </row>
    <row r="41306" spans="1:6" x14ac:dyDescent="0.25">
      <c r="A41306">
        <v>9</v>
      </c>
      <c r="B41306">
        <v>3.1667000000000001</v>
      </c>
      <c r="C41306">
        <v>0.36309999999999998</v>
      </c>
      <c r="D41306">
        <v>7.5827</v>
      </c>
      <c r="E41306">
        <v>3.645</v>
      </c>
      <c r="F41306">
        <v>88</v>
      </c>
    </row>
    <row r="41307" spans="1:6" x14ac:dyDescent="0.25">
      <c r="A41307">
        <v>10</v>
      </c>
      <c r="B41307">
        <v>10.046200000000001</v>
      </c>
      <c r="C41307">
        <v>3.3214000000000001</v>
      </c>
      <c r="D41307">
        <v>1.8156000000000001</v>
      </c>
      <c r="E41307">
        <v>0.86770000000000003</v>
      </c>
      <c r="F41307">
        <v>100</v>
      </c>
    </row>
    <row r="41308" spans="1:6" x14ac:dyDescent="0.25">
      <c r="A41308">
        <v>10</v>
      </c>
      <c r="B41308">
        <v>1.1417999999999999</v>
      </c>
      <c r="C41308">
        <v>0.20280000000000001</v>
      </c>
      <c r="D41308">
        <v>16.728999999999999</v>
      </c>
      <c r="E41308">
        <v>8.1029999999999998</v>
      </c>
      <c r="F41308">
        <v>93</v>
      </c>
    </row>
    <row r="41309" spans="1:6" x14ac:dyDescent="0.25">
      <c r="A41309">
        <v>10</v>
      </c>
      <c r="B41309">
        <v>1.3672</v>
      </c>
      <c r="C41309">
        <v>0.44209999999999999</v>
      </c>
      <c r="D41309">
        <v>14.6991</v>
      </c>
      <c r="E41309">
        <v>7.9631999999999996</v>
      </c>
      <c r="F41309">
        <v>99</v>
      </c>
    </row>
    <row r="41310" spans="1:6" x14ac:dyDescent="0.25">
      <c r="A41310">
        <v>10</v>
      </c>
      <c r="B41310">
        <v>1.5791999999999999</v>
      </c>
      <c r="C41310">
        <v>0.14050000000000001</v>
      </c>
      <c r="D41310">
        <v>12.296099999999999</v>
      </c>
      <c r="E41310">
        <v>6.4160000000000004</v>
      </c>
      <c r="F41310">
        <v>95</v>
      </c>
    </row>
    <row r="41311" spans="1:6" x14ac:dyDescent="0.25">
      <c r="A41311">
        <v>9</v>
      </c>
      <c r="B41311">
        <v>6.4904999999999999</v>
      </c>
      <c r="C41311">
        <v>1.5081</v>
      </c>
      <c r="D41311">
        <v>2.7057000000000002</v>
      </c>
      <c r="E41311">
        <v>1.3306</v>
      </c>
      <c r="F41311">
        <v>96</v>
      </c>
    </row>
    <row r="41312" spans="1:6" x14ac:dyDescent="0.25">
      <c r="A41312">
        <v>9</v>
      </c>
      <c r="B41312">
        <v>1.6162000000000001</v>
      </c>
      <c r="C41312">
        <v>0.24979999999999999</v>
      </c>
      <c r="D41312">
        <v>12.492900000000001</v>
      </c>
      <c r="E41312">
        <v>6.4280999999999997</v>
      </c>
      <c r="F41312">
        <v>90</v>
      </c>
    </row>
    <row r="41313" spans="1:6" x14ac:dyDescent="0.25">
      <c r="A41313">
        <v>10</v>
      </c>
      <c r="B41313">
        <v>2.9451999999999998</v>
      </c>
      <c r="C41313">
        <v>0.90880000000000005</v>
      </c>
      <c r="D41313">
        <v>7.2538999999999998</v>
      </c>
      <c r="E41313">
        <v>3.4186000000000001</v>
      </c>
      <c r="F41313">
        <v>99</v>
      </c>
    </row>
    <row r="41314" spans="1:6" x14ac:dyDescent="0.25">
      <c r="A41314">
        <v>10</v>
      </c>
      <c r="B41314">
        <v>6.0799000000000003</v>
      </c>
      <c r="C41314">
        <v>0.84370000000000001</v>
      </c>
      <c r="D41314">
        <v>2.8752</v>
      </c>
      <c r="E41314">
        <v>1.4269000000000001</v>
      </c>
      <c r="F41314">
        <v>100</v>
      </c>
    </row>
    <row r="41315" spans="1:6" x14ac:dyDescent="0.25">
      <c r="A41315">
        <v>9</v>
      </c>
      <c r="B41315">
        <v>1.7544</v>
      </c>
      <c r="C41315">
        <v>0.53739999999999999</v>
      </c>
      <c r="D41315">
        <v>12.4993</v>
      </c>
      <c r="E41315">
        <v>6.9832000000000001</v>
      </c>
      <c r="F41315">
        <v>90</v>
      </c>
    </row>
    <row r="41316" spans="1:6" x14ac:dyDescent="0.25">
      <c r="A41316">
        <v>10</v>
      </c>
      <c r="B41316">
        <v>1.758</v>
      </c>
      <c r="C41316">
        <v>0.23150000000000001</v>
      </c>
      <c r="D41316">
        <v>11.199400000000001</v>
      </c>
      <c r="E41316">
        <v>6.1990999999999996</v>
      </c>
      <c r="F41316">
        <v>98</v>
      </c>
    </row>
    <row r="41317" spans="1:6" x14ac:dyDescent="0.25">
      <c r="A41317">
        <v>10</v>
      </c>
      <c r="B41317">
        <v>1.9867999999999999</v>
      </c>
      <c r="C41317">
        <v>0.11899999999999999</v>
      </c>
      <c r="D41317">
        <v>11.4803</v>
      </c>
      <c r="E41317">
        <v>6.3117999999999999</v>
      </c>
      <c r="F41317">
        <v>98</v>
      </c>
    </row>
    <row r="41318" spans="1:6" x14ac:dyDescent="0.25">
      <c r="A41318">
        <v>10</v>
      </c>
      <c r="B41318">
        <v>3.8938000000000001</v>
      </c>
      <c r="C41318">
        <v>0.2218</v>
      </c>
      <c r="D41318">
        <v>6.7636000000000003</v>
      </c>
      <c r="E41318">
        <v>2.7067999999999999</v>
      </c>
      <c r="F41318">
        <v>93</v>
      </c>
    </row>
    <row r="41319" spans="1:6" x14ac:dyDescent="0.25">
      <c r="A41319">
        <v>9</v>
      </c>
      <c r="B41319">
        <v>3.8647</v>
      </c>
      <c r="C41319">
        <v>9.3600000000000003E-2</v>
      </c>
      <c r="D41319">
        <v>6.9642999999999997</v>
      </c>
      <c r="E41319">
        <v>2.8094999999999999</v>
      </c>
      <c r="F41319">
        <v>97</v>
      </c>
    </row>
    <row r="41320" spans="1:6" x14ac:dyDescent="0.25">
      <c r="A41320">
        <v>10</v>
      </c>
      <c r="B41320">
        <v>3.8622000000000001</v>
      </c>
      <c r="C41320">
        <v>0.19500000000000001</v>
      </c>
      <c r="D41320">
        <v>6.8174999999999999</v>
      </c>
      <c r="E41320">
        <v>2.7423000000000002</v>
      </c>
      <c r="F41320">
        <v>100</v>
      </c>
    </row>
    <row r="41321" spans="1:6" x14ac:dyDescent="0.25">
      <c r="A41321">
        <v>9</v>
      </c>
      <c r="B41321">
        <v>3.9365999999999999</v>
      </c>
      <c r="C41321">
        <v>0.25879999999999997</v>
      </c>
      <c r="D41321">
        <v>6.7003000000000004</v>
      </c>
      <c r="E41321">
        <v>2.6640999999999999</v>
      </c>
      <c r="F41321">
        <v>87</v>
      </c>
    </row>
    <row r="41322" spans="1:6" x14ac:dyDescent="0.25">
      <c r="A41322">
        <v>10</v>
      </c>
      <c r="B41322">
        <v>5.7659000000000002</v>
      </c>
      <c r="C41322">
        <v>0.86360000000000003</v>
      </c>
      <c r="D41322">
        <v>3.0253999999999999</v>
      </c>
      <c r="E41322">
        <v>1.506</v>
      </c>
      <c r="F41322">
        <v>100</v>
      </c>
    </row>
    <row r="41323" spans="1:6" x14ac:dyDescent="0.25">
      <c r="A41323">
        <v>10</v>
      </c>
      <c r="B41323">
        <v>1.6742999999999999</v>
      </c>
      <c r="C41323">
        <v>0.41889999999999999</v>
      </c>
      <c r="D41323">
        <v>12.530799999999999</v>
      </c>
      <c r="E41323">
        <v>6.6045999999999996</v>
      </c>
      <c r="F41323">
        <v>98</v>
      </c>
    </row>
    <row r="41324" spans="1:6" x14ac:dyDescent="0.25">
      <c r="A41324">
        <v>10</v>
      </c>
      <c r="B41324">
        <v>1.4870000000000001</v>
      </c>
      <c r="C41324">
        <v>0.2666</v>
      </c>
      <c r="D41324">
        <v>15.9833</v>
      </c>
      <c r="E41324">
        <v>9.1503999999999994</v>
      </c>
      <c r="F41324">
        <v>100</v>
      </c>
    </row>
    <row r="41325" spans="1:6" x14ac:dyDescent="0.25">
      <c r="A41325">
        <v>10</v>
      </c>
      <c r="B41325">
        <v>1.1660999999999999</v>
      </c>
      <c r="C41325">
        <v>0.31390000000000001</v>
      </c>
      <c r="D41325">
        <v>11.1561</v>
      </c>
      <c r="E41325">
        <v>6.0457999999999998</v>
      </c>
      <c r="F41325">
        <v>97</v>
      </c>
    </row>
    <row r="41326" spans="1:6" x14ac:dyDescent="0.25">
      <c r="A41326">
        <v>7</v>
      </c>
      <c r="B41326">
        <v>3.6166999999999998</v>
      </c>
      <c r="C41326">
        <v>0.50470000000000004</v>
      </c>
      <c r="D41326">
        <v>6.7721</v>
      </c>
      <c r="E41326">
        <v>2.8788</v>
      </c>
      <c r="F41326">
        <v>87</v>
      </c>
    </row>
    <row r="41327" spans="1:6" x14ac:dyDescent="0.25">
      <c r="A41327">
        <v>9</v>
      </c>
      <c r="B41327">
        <v>3.4912999999999998</v>
      </c>
      <c r="C41327">
        <v>0.36430000000000001</v>
      </c>
      <c r="D41327">
        <v>6.9355000000000002</v>
      </c>
      <c r="E41327">
        <v>3.0114999999999998</v>
      </c>
      <c r="F41327">
        <v>67</v>
      </c>
    </row>
    <row r="41328" spans="1:6" x14ac:dyDescent="0.25">
      <c r="A41328">
        <v>10</v>
      </c>
      <c r="B41328">
        <v>2.4860000000000002</v>
      </c>
      <c r="C41328">
        <v>0.2099</v>
      </c>
      <c r="D41328">
        <v>8.8253000000000004</v>
      </c>
      <c r="E41328">
        <v>4.5743999999999998</v>
      </c>
      <c r="F41328">
        <v>96</v>
      </c>
    </row>
    <row r="41329" spans="1:6" x14ac:dyDescent="0.25">
      <c r="A41329">
        <v>9</v>
      </c>
      <c r="B41329">
        <v>2.8037999999999998</v>
      </c>
      <c r="C41329">
        <v>0.61229999999999996</v>
      </c>
      <c r="D41329">
        <v>7.7153999999999998</v>
      </c>
      <c r="E41329">
        <v>3.8418999999999999</v>
      </c>
      <c r="F41329">
        <v>93</v>
      </c>
    </row>
    <row r="41330" spans="1:6" x14ac:dyDescent="0.25">
      <c r="A41330">
        <v>10</v>
      </c>
      <c r="B41330">
        <v>1.2614000000000001</v>
      </c>
      <c r="C41330">
        <v>0.1341</v>
      </c>
      <c r="D41330">
        <v>20.097200000000001</v>
      </c>
      <c r="E41330">
        <v>8.1487999999999996</v>
      </c>
      <c r="F41330">
        <v>98</v>
      </c>
    </row>
    <row r="41331" spans="1:6" x14ac:dyDescent="0.25">
      <c r="A41331">
        <v>10</v>
      </c>
      <c r="B41331">
        <v>1.897</v>
      </c>
      <c r="C41331">
        <v>0.19850000000000001</v>
      </c>
      <c r="D41331">
        <v>13.278700000000001</v>
      </c>
      <c r="E41331">
        <v>6.1685999999999996</v>
      </c>
      <c r="F41331">
        <v>98</v>
      </c>
    </row>
    <row r="41332" spans="1:6" x14ac:dyDescent="0.25">
      <c r="A41332">
        <v>5</v>
      </c>
      <c r="B41332">
        <v>5.9741999999999997</v>
      </c>
      <c r="C41332">
        <v>0.43390000000000001</v>
      </c>
      <c r="D41332">
        <v>2.9178999999999999</v>
      </c>
      <c r="E41332">
        <v>1.4670000000000001</v>
      </c>
      <c r="F41332">
        <v>68</v>
      </c>
    </row>
    <row r="41333" spans="1:6" x14ac:dyDescent="0.25">
      <c r="A41333">
        <v>7</v>
      </c>
      <c r="B41333">
        <v>6.0989000000000004</v>
      </c>
      <c r="C41333">
        <v>0.624</v>
      </c>
      <c r="D41333">
        <v>2.8641000000000001</v>
      </c>
      <c r="E41333">
        <v>1.4318</v>
      </c>
      <c r="F41333">
        <v>80</v>
      </c>
    </row>
    <row r="41334" spans="1:6" x14ac:dyDescent="0.25">
      <c r="A41334">
        <v>6</v>
      </c>
      <c r="B41334">
        <v>6.1026999999999996</v>
      </c>
      <c r="C41334">
        <v>0.62870000000000004</v>
      </c>
      <c r="D41334">
        <v>2.8624999999999998</v>
      </c>
      <c r="E41334">
        <v>1.4305000000000001</v>
      </c>
      <c r="F41334">
        <v>74</v>
      </c>
    </row>
    <row r="41335" spans="1:6" x14ac:dyDescent="0.25">
      <c r="A41335">
        <v>9</v>
      </c>
      <c r="B41335">
        <v>2.3008999999999999</v>
      </c>
      <c r="C41335">
        <v>0.12920000000000001</v>
      </c>
      <c r="D41335">
        <v>10.068899999999999</v>
      </c>
      <c r="E41335">
        <v>5.4531000000000001</v>
      </c>
      <c r="F41335">
        <v>90</v>
      </c>
    </row>
    <row r="41336" spans="1:6" x14ac:dyDescent="0.25">
      <c r="A41336">
        <v>10</v>
      </c>
      <c r="B41336">
        <v>2.3010000000000002</v>
      </c>
      <c r="C41336">
        <v>0.12920000000000001</v>
      </c>
      <c r="D41336">
        <v>10.0687</v>
      </c>
      <c r="E41336">
        <v>5.4531999999999998</v>
      </c>
      <c r="F41336">
        <v>100</v>
      </c>
    </row>
    <row r="41337" spans="1:6" x14ac:dyDescent="0.25">
      <c r="A41337">
        <v>8</v>
      </c>
      <c r="B41337">
        <v>2.2364000000000002</v>
      </c>
      <c r="C41337">
        <v>0.1857</v>
      </c>
      <c r="D41337">
        <v>10.181699999999999</v>
      </c>
      <c r="E41337">
        <v>5.5629999999999997</v>
      </c>
      <c r="F41337">
        <v>100</v>
      </c>
    </row>
    <row r="41338" spans="1:6" x14ac:dyDescent="0.25">
      <c r="A41338">
        <v>10</v>
      </c>
      <c r="B41338">
        <v>3.9800000000000002E-2</v>
      </c>
      <c r="C41338">
        <v>0.15310000000000001</v>
      </c>
      <c r="D41338">
        <v>73.5809</v>
      </c>
      <c r="E41338">
        <v>16.006399999999999</v>
      </c>
      <c r="F41338">
        <v>97</v>
      </c>
    </row>
    <row r="41339" spans="1:6" x14ac:dyDescent="0.25">
      <c r="A41339">
        <v>9</v>
      </c>
      <c r="B41339">
        <v>1.3851</v>
      </c>
      <c r="C41339">
        <v>0.30370000000000003</v>
      </c>
      <c r="D41339">
        <v>16.728000000000002</v>
      </c>
      <c r="E41339">
        <v>7.7074999999999996</v>
      </c>
      <c r="F41339">
        <v>89</v>
      </c>
    </row>
    <row r="41340" spans="1:6" x14ac:dyDescent="0.25">
      <c r="A41340">
        <v>9</v>
      </c>
      <c r="B41340">
        <v>2.7019000000000002</v>
      </c>
      <c r="C41340">
        <v>0.59909999999999997</v>
      </c>
      <c r="D41340">
        <v>7.6228999999999996</v>
      </c>
      <c r="E41340">
        <v>3.5322</v>
      </c>
      <c r="F41340">
        <v>96</v>
      </c>
    </row>
    <row r="41341" spans="1:6" x14ac:dyDescent="0.25">
      <c r="A41341">
        <v>10</v>
      </c>
      <c r="B41341">
        <v>2.4306000000000001</v>
      </c>
      <c r="C41341">
        <v>0.33200000000000002</v>
      </c>
      <c r="D41341">
        <v>9.2578999999999994</v>
      </c>
      <c r="E41341">
        <v>5.0019999999999998</v>
      </c>
      <c r="F41341">
        <v>100</v>
      </c>
    </row>
    <row r="41342" spans="1:6" x14ac:dyDescent="0.25">
      <c r="A41342">
        <v>8</v>
      </c>
      <c r="B41342">
        <v>6.3277000000000001</v>
      </c>
      <c r="C41342">
        <v>0.66039999999999999</v>
      </c>
      <c r="D41342">
        <v>10.5601</v>
      </c>
      <c r="E41342">
        <v>1.7517</v>
      </c>
      <c r="F41342">
        <v>93</v>
      </c>
    </row>
    <row r="41343" spans="1:6" x14ac:dyDescent="0.25">
      <c r="A41343">
        <v>9</v>
      </c>
      <c r="B41343">
        <v>1.2198</v>
      </c>
      <c r="C41343">
        <v>8.5900000000000004E-2</v>
      </c>
      <c r="D41343">
        <v>10.1793</v>
      </c>
      <c r="E41343">
        <v>5.6463999999999999</v>
      </c>
      <c r="F41343">
        <v>100</v>
      </c>
    </row>
    <row r="41344" spans="1:6" x14ac:dyDescent="0.25">
      <c r="A41344">
        <v>10</v>
      </c>
      <c r="B41344">
        <v>2.5371999999999999</v>
      </c>
      <c r="C41344">
        <v>0.35389999999999999</v>
      </c>
      <c r="D41344">
        <v>8.0974000000000004</v>
      </c>
      <c r="E41344">
        <v>3.7431000000000001</v>
      </c>
      <c r="F41344">
        <v>100</v>
      </c>
    </row>
    <row r="41345" spans="1:6" x14ac:dyDescent="0.25">
      <c r="A41345">
        <v>10</v>
      </c>
      <c r="B41345">
        <v>2.0760999999999998</v>
      </c>
      <c r="C41345">
        <v>0.64029999999999998</v>
      </c>
      <c r="D41345">
        <v>9.8778000000000006</v>
      </c>
      <c r="E41345">
        <v>4.9965999999999999</v>
      </c>
      <c r="F41345">
        <v>94</v>
      </c>
    </row>
    <row r="41346" spans="1:6" x14ac:dyDescent="0.25">
      <c r="A41346">
        <v>9</v>
      </c>
      <c r="B41346">
        <v>3.0541</v>
      </c>
      <c r="C41346">
        <v>0.28599999999999998</v>
      </c>
      <c r="D41346">
        <v>7.585</v>
      </c>
      <c r="E41346">
        <v>3.6793</v>
      </c>
      <c r="F41346">
        <v>68</v>
      </c>
    </row>
    <row r="41347" spans="1:6" x14ac:dyDescent="0.25">
      <c r="A41347">
        <v>8</v>
      </c>
      <c r="B41347">
        <v>2.2006999999999999</v>
      </c>
      <c r="C41347">
        <v>0.1666</v>
      </c>
      <c r="D41347">
        <v>10.319800000000001</v>
      </c>
      <c r="E41347">
        <v>5.601</v>
      </c>
      <c r="F41347">
        <v>75</v>
      </c>
    </row>
    <row r="41348" spans="1:6" x14ac:dyDescent="0.25">
      <c r="A41348">
        <v>10</v>
      </c>
      <c r="B41348">
        <v>1.6732</v>
      </c>
      <c r="C41348">
        <v>0.2248</v>
      </c>
      <c r="D41348">
        <v>11.761100000000001</v>
      </c>
      <c r="E41348">
        <v>6.1452999999999998</v>
      </c>
      <c r="F41348">
        <v>100</v>
      </c>
    </row>
    <row r="41349" spans="1:6" x14ac:dyDescent="0.25">
      <c r="A41349">
        <v>10</v>
      </c>
      <c r="B41349">
        <v>2.8079999999999998</v>
      </c>
      <c r="C41349">
        <v>0.90310000000000001</v>
      </c>
      <c r="D41349">
        <v>7.4928999999999997</v>
      </c>
      <c r="E41349">
        <v>3.55</v>
      </c>
      <c r="F41349">
        <v>100</v>
      </c>
    </row>
    <row r="41350" spans="1:6" x14ac:dyDescent="0.25">
      <c r="A41350">
        <v>9</v>
      </c>
      <c r="B41350">
        <v>2.6436000000000002</v>
      </c>
      <c r="C41350">
        <v>0.75900000000000001</v>
      </c>
      <c r="D41350">
        <v>7.9218000000000002</v>
      </c>
      <c r="E41350">
        <v>3.8119999999999998</v>
      </c>
      <c r="F41350">
        <v>75</v>
      </c>
    </row>
    <row r="41351" spans="1:6" x14ac:dyDescent="0.25">
      <c r="A41351">
        <v>10</v>
      </c>
      <c r="B41351">
        <v>1.6917</v>
      </c>
      <c r="C41351">
        <v>0.32990000000000003</v>
      </c>
      <c r="D41351">
        <v>12.092000000000001</v>
      </c>
      <c r="E41351">
        <v>6.4452999999999996</v>
      </c>
      <c r="F41351">
        <v>70</v>
      </c>
    </row>
    <row r="41352" spans="1:6" x14ac:dyDescent="0.25">
      <c r="A41352">
        <v>10</v>
      </c>
      <c r="B41352">
        <v>1.4525999999999999</v>
      </c>
      <c r="C41352">
        <v>0.31440000000000001</v>
      </c>
      <c r="D41352">
        <v>15.1853</v>
      </c>
      <c r="E41352">
        <v>7.6974999999999998</v>
      </c>
      <c r="F41352">
        <v>80</v>
      </c>
    </row>
    <row r="41353" spans="1:6" x14ac:dyDescent="0.25">
      <c r="A41353">
        <v>10</v>
      </c>
      <c r="B41353">
        <v>1.3129</v>
      </c>
      <c r="C41353">
        <v>0.26269999999999999</v>
      </c>
      <c r="D41353">
        <v>17.2376</v>
      </c>
      <c r="E41353">
        <v>8.2070000000000007</v>
      </c>
      <c r="F41353">
        <v>100</v>
      </c>
    </row>
    <row r="41354" spans="1:6" x14ac:dyDescent="0.25">
      <c r="A41354">
        <v>10</v>
      </c>
      <c r="B41354">
        <v>3.6955</v>
      </c>
      <c r="C41354">
        <v>0.29039999999999999</v>
      </c>
      <c r="D41354">
        <v>7.1378000000000004</v>
      </c>
      <c r="E41354">
        <v>2.9552</v>
      </c>
      <c r="F41354">
        <v>93</v>
      </c>
    </row>
    <row r="41355" spans="1:6" x14ac:dyDescent="0.25">
      <c r="A41355">
        <v>8</v>
      </c>
      <c r="B41355">
        <v>2.0177</v>
      </c>
      <c r="C41355">
        <v>0.53620000000000001</v>
      </c>
      <c r="D41355">
        <v>10.759600000000001</v>
      </c>
      <c r="E41355">
        <v>6.4429999999999996</v>
      </c>
      <c r="F41355">
        <v>90</v>
      </c>
    </row>
    <row r="41356" spans="1:6" x14ac:dyDescent="0.25">
      <c r="A41356">
        <v>10</v>
      </c>
      <c r="B41356">
        <v>5.9451000000000001</v>
      </c>
      <c r="C41356">
        <v>1.2548999999999999</v>
      </c>
      <c r="D41356">
        <v>2.9405000000000001</v>
      </c>
      <c r="E41356">
        <v>1.4545999999999999</v>
      </c>
      <c r="F41356">
        <v>100</v>
      </c>
    </row>
    <row r="41357" spans="1:6" x14ac:dyDescent="0.25">
      <c r="A41357">
        <v>9</v>
      </c>
      <c r="B41357">
        <v>1.7976000000000001</v>
      </c>
      <c r="C41357">
        <v>0.42499999999999999</v>
      </c>
      <c r="D41357">
        <v>11.130599999999999</v>
      </c>
      <c r="E41357">
        <v>6.0833000000000004</v>
      </c>
      <c r="F41357">
        <v>86</v>
      </c>
    </row>
    <row r="41358" spans="1:6" x14ac:dyDescent="0.25">
      <c r="A41358">
        <v>8</v>
      </c>
      <c r="B41358">
        <v>7.0686</v>
      </c>
      <c r="C41358">
        <v>0.50660000000000005</v>
      </c>
      <c r="D41358">
        <v>4.9782999999999999</v>
      </c>
      <c r="E41358">
        <v>1.4343999999999999</v>
      </c>
      <c r="F41358">
        <v>80</v>
      </c>
    </row>
    <row r="41359" spans="1:6" x14ac:dyDescent="0.25">
      <c r="A41359">
        <v>9</v>
      </c>
      <c r="B41359">
        <v>3.5528</v>
      </c>
      <c r="C41359">
        <v>8.3900000000000002E-2</v>
      </c>
      <c r="D41359">
        <v>7.0867000000000004</v>
      </c>
      <c r="E41359">
        <v>3.1078000000000001</v>
      </c>
      <c r="F41359">
        <v>88</v>
      </c>
    </row>
    <row r="41360" spans="1:6" x14ac:dyDescent="0.25">
      <c r="A41360">
        <v>10</v>
      </c>
      <c r="B41360">
        <v>1.6977</v>
      </c>
      <c r="C41360">
        <v>0.50209999999999999</v>
      </c>
      <c r="D41360">
        <v>12.827999999999999</v>
      </c>
      <c r="E41360">
        <v>6.9696999999999996</v>
      </c>
      <c r="F41360">
        <v>100</v>
      </c>
    </row>
    <row r="41361" spans="1:6" x14ac:dyDescent="0.25">
      <c r="A41361">
        <v>10</v>
      </c>
      <c r="B41361">
        <v>2.1621999999999999</v>
      </c>
      <c r="C41361">
        <v>0.63149999999999995</v>
      </c>
      <c r="D41361">
        <v>9.5073000000000008</v>
      </c>
      <c r="E41361">
        <v>4.7929000000000004</v>
      </c>
      <c r="F41361">
        <v>100</v>
      </c>
    </row>
    <row r="41362" spans="1:6" x14ac:dyDescent="0.25">
      <c r="A41362">
        <v>10</v>
      </c>
      <c r="B41362">
        <v>1.3310999999999999</v>
      </c>
      <c r="C41362">
        <v>0.219</v>
      </c>
      <c r="D41362">
        <v>23.4695</v>
      </c>
      <c r="E41362">
        <v>9.1621000000000006</v>
      </c>
      <c r="F41362">
        <v>98</v>
      </c>
    </row>
    <row r="41363" spans="1:6" x14ac:dyDescent="0.25">
      <c r="A41363">
        <v>10</v>
      </c>
      <c r="B41363">
        <v>1.8875999999999999</v>
      </c>
      <c r="C41363">
        <v>0.52080000000000004</v>
      </c>
      <c r="D41363">
        <v>10.963100000000001</v>
      </c>
      <c r="E41363">
        <v>5.7015000000000002</v>
      </c>
      <c r="F41363">
        <v>94</v>
      </c>
    </row>
    <row r="41364" spans="1:6" x14ac:dyDescent="0.25">
      <c r="A41364">
        <v>10</v>
      </c>
      <c r="B41364">
        <v>1.474</v>
      </c>
      <c r="C41364">
        <v>0.35560000000000003</v>
      </c>
      <c r="D41364">
        <v>16.199400000000001</v>
      </c>
      <c r="E41364">
        <v>7.5309999999999997</v>
      </c>
      <c r="F41364">
        <v>100</v>
      </c>
    </row>
    <row r="41365" spans="1:6" x14ac:dyDescent="0.25">
      <c r="A41365">
        <v>9</v>
      </c>
      <c r="B41365">
        <v>1.9293</v>
      </c>
      <c r="C41365">
        <v>0.27110000000000001</v>
      </c>
      <c r="D41365">
        <v>11.439500000000001</v>
      </c>
      <c r="E41365">
        <v>6.0991999999999997</v>
      </c>
      <c r="F41365">
        <v>90</v>
      </c>
    </row>
    <row r="41366" spans="1:6" x14ac:dyDescent="0.25">
      <c r="A41366">
        <v>10</v>
      </c>
      <c r="B41366">
        <v>3.8500999999999999</v>
      </c>
      <c r="C41366">
        <v>0.24160000000000001</v>
      </c>
      <c r="D41366">
        <v>7.1997999999999998</v>
      </c>
      <c r="E41366">
        <v>2.8637000000000001</v>
      </c>
      <c r="F41366">
        <v>80</v>
      </c>
    </row>
    <row r="41367" spans="1:6" x14ac:dyDescent="0.25">
      <c r="A41367">
        <v>9</v>
      </c>
      <c r="B41367">
        <v>3.8445</v>
      </c>
      <c r="C41367">
        <v>0.22700000000000001</v>
      </c>
      <c r="D41367">
        <v>7.181</v>
      </c>
      <c r="E41367">
        <v>2.8668999999999998</v>
      </c>
      <c r="F41367">
        <v>91</v>
      </c>
    </row>
    <row r="41368" spans="1:6" x14ac:dyDescent="0.25">
      <c r="A41368">
        <v>10</v>
      </c>
      <c r="B41368">
        <v>3.9037999999999999</v>
      </c>
      <c r="C41368">
        <v>8.0100000000000005E-2</v>
      </c>
      <c r="D41368">
        <v>7.0449000000000002</v>
      </c>
      <c r="E41368">
        <v>2.7984</v>
      </c>
      <c r="F41368">
        <v>93</v>
      </c>
    </row>
    <row r="41369" spans="1:6" x14ac:dyDescent="0.25">
      <c r="A41369">
        <v>10</v>
      </c>
      <c r="B41369">
        <v>2.2400000000000002</v>
      </c>
      <c r="C41369">
        <v>0.3412</v>
      </c>
      <c r="D41369">
        <v>9.1120999999999999</v>
      </c>
      <c r="E41369">
        <v>4.2226999999999997</v>
      </c>
      <c r="F41369">
        <v>100</v>
      </c>
    </row>
    <row r="41370" spans="1:6" x14ac:dyDescent="0.25">
      <c r="A41370">
        <v>10</v>
      </c>
      <c r="B41370">
        <v>3.8683999999999998</v>
      </c>
      <c r="C41370">
        <v>0.22589999999999999</v>
      </c>
      <c r="D41370">
        <v>7.1936</v>
      </c>
      <c r="E41370">
        <v>2.8475000000000001</v>
      </c>
      <c r="F41370">
        <v>80</v>
      </c>
    </row>
    <row r="41371" spans="1:6" x14ac:dyDescent="0.25">
      <c r="A41371">
        <v>10</v>
      </c>
      <c r="B41371">
        <v>3.7820999999999998</v>
      </c>
      <c r="C41371">
        <v>0.27360000000000001</v>
      </c>
      <c r="D41371">
        <v>7.1909000000000001</v>
      </c>
      <c r="E41371">
        <v>2.9180999999999999</v>
      </c>
      <c r="F41371">
        <v>100</v>
      </c>
    </row>
    <row r="41372" spans="1:6" x14ac:dyDescent="0.25">
      <c r="A41372">
        <v>10</v>
      </c>
      <c r="B41372">
        <v>3.9283999999999999</v>
      </c>
      <c r="C41372">
        <v>6.93E-2</v>
      </c>
      <c r="D41372">
        <v>7.0473999999999997</v>
      </c>
      <c r="E41372">
        <v>2.7730000000000001</v>
      </c>
      <c r="F41372">
        <v>100</v>
      </c>
    </row>
    <row r="41373" spans="1:6" x14ac:dyDescent="0.25">
      <c r="A41373">
        <v>10</v>
      </c>
      <c r="B41373">
        <v>1.2526999999999999</v>
      </c>
      <c r="C41373">
        <v>0.14399999999999999</v>
      </c>
      <c r="D41373">
        <v>19.3658</v>
      </c>
      <c r="E41373">
        <v>8.0131999999999994</v>
      </c>
      <c r="F41373">
        <v>100</v>
      </c>
    </row>
    <row r="41374" spans="1:6" x14ac:dyDescent="0.25">
      <c r="A41374">
        <v>10</v>
      </c>
      <c r="B41374">
        <v>2.5204</v>
      </c>
      <c r="C41374">
        <v>0.61980000000000002</v>
      </c>
      <c r="D41374">
        <v>8.141</v>
      </c>
      <c r="E41374">
        <v>3.867</v>
      </c>
      <c r="F41374">
        <v>98</v>
      </c>
    </row>
    <row r="41375" spans="1:6" x14ac:dyDescent="0.25">
      <c r="A41375">
        <v>10</v>
      </c>
      <c r="B41375">
        <v>7.2564000000000002</v>
      </c>
      <c r="C41375">
        <v>2.6663999999999999</v>
      </c>
      <c r="D41375">
        <v>2.4762</v>
      </c>
      <c r="E41375">
        <v>1.2083999999999999</v>
      </c>
      <c r="F41375">
        <v>100</v>
      </c>
    </row>
    <row r="41376" spans="1:6" x14ac:dyDescent="0.25">
      <c r="A41376">
        <v>10</v>
      </c>
      <c r="B41376">
        <v>2.0283000000000002</v>
      </c>
      <c r="C41376">
        <v>0.5121</v>
      </c>
      <c r="D41376">
        <v>9.9388000000000005</v>
      </c>
      <c r="E41376">
        <v>4.9729999999999999</v>
      </c>
      <c r="F41376">
        <v>89</v>
      </c>
    </row>
    <row r="41377" spans="1:6" x14ac:dyDescent="0.25">
      <c r="A41377">
        <v>10</v>
      </c>
      <c r="B41377">
        <v>1.9662999999999999</v>
      </c>
      <c r="C41377">
        <v>0.41410000000000002</v>
      </c>
      <c r="D41377">
        <v>10.1653</v>
      </c>
      <c r="E41377">
        <v>5.0027999999999997</v>
      </c>
      <c r="F41377">
        <v>95</v>
      </c>
    </row>
    <row r="41378" spans="1:6" x14ac:dyDescent="0.25">
      <c r="A41378">
        <v>9</v>
      </c>
      <c r="B41378">
        <v>7.2087000000000003</v>
      </c>
      <c r="C41378">
        <v>0.55100000000000005</v>
      </c>
      <c r="D41378">
        <v>4.7104999999999997</v>
      </c>
      <c r="E41378">
        <v>1.3985000000000001</v>
      </c>
      <c r="F41378">
        <v>100</v>
      </c>
    </row>
    <row r="41379" spans="1:6" x14ac:dyDescent="0.25">
      <c r="A41379">
        <v>10</v>
      </c>
      <c r="B41379">
        <v>1.675</v>
      </c>
      <c r="C41379">
        <v>0.3881</v>
      </c>
      <c r="D41379">
        <v>14.063800000000001</v>
      </c>
      <c r="E41379">
        <v>7.4176000000000002</v>
      </c>
      <c r="F41379">
        <v>100</v>
      </c>
    </row>
    <row r="41380" spans="1:6" x14ac:dyDescent="0.25">
      <c r="A41380">
        <v>9</v>
      </c>
      <c r="B41380">
        <v>1.6636</v>
      </c>
      <c r="C41380">
        <v>0.39939999999999998</v>
      </c>
      <c r="D41380">
        <v>8.4205000000000005</v>
      </c>
      <c r="E41380">
        <v>4.3855000000000004</v>
      </c>
      <c r="F41380">
        <v>88</v>
      </c>
    </row>
    <row r="41381" spans="1:6" x14ac:dyDescent="0.25">
      <c r="A41381">
        <v>10</v>
      </c>
      <c r="B41381">
        <v>2.2343999999999999</v>
      </c>
      <c r="C41381">
        <v>0.70409999999999995</v>
      </c>
      <c r="D41381">
        <v>9.1763999999999992</v>
      </c>
      <c r="E41381">
        <v>4.5757000000000003</v>
      </c>
      <c r="F41381">
        <v>100</v>
      </c>
    </row>
    <row r="41382" spans="1:6" x14ac:dyDescent="0.25">
      <c r="A41382">
        <v>10</v>
      </c>
      <c r="B41382">
        <v>1.6184000000000001</v>
      </c>
      <c r="C41382">
        <v>0.4546</v>
      </c>
      <c r="D41382">
        <v>13.3512</v>
      </c>
      <c r="E41382">
        <v>6.774</v>
      </c>
      <c r="F41382">
        <v>100</v>
      </c>
    </row>
    <row r="41383" spans="1:6" x14ac:dyDescent="0.25">
      <c r="A41383">
        <v>10</v>
      </c>
      <c r="B41383">
        <v>1.8828</v>
      </c>
      <c r="C41383">
        <v>0.21299999999999999</v>
      </c>
      <c r="D41383">
        <v>12.8849</v>
      </c>
      <c r="E41383">
        <v>5.9843999999999999</v>
      </c>
      <c r="F41383">
        <v>100</v>
      </c>
    </row>
    <row r="41384" spans="1:6" x14ac:dyDescent="0.25">
      <c r="A41384">
        <v>10</v>
      </c>
      <c r="B41384">
        <v>2.8729</v>
      </c>
      <c r="C41384">
        <v>0.78969999999999996</v>
      </c>
      <c r="D41384">
        <v>7.2202000000000002</v>
      </c>
      <c r="E41384">
        <v>3.3334999999999999</v>
      </c>
      <c r="F41384">
        <v>98</v>
      </c>
    </row>
    <row r="41385" spans="1:6" x14ac:dyDescent="0.25">
      <c r="A41385">
        <v>10</v>
      </c>
      <c r="B41385">
        <v>3.7669000000000001</v>
      </c>
      <c r="C41385">
        <v>0.2172</v>
      </c>
      <c r="D41385">
        <v>6.9156000000000004</v>
      </c>
      <c r="E41385">
        <v>2.8319999999999999</v>
      </c>
      <c r="F41385">
        <v>100</v>
      </c>
    </row>
    <row r="41386" spans="1:6" x14ac:dyDescent="0.25">
      <c r="A41386">
        <v>10</v>
      </c>
      <c r="B41386">
        <v>2.3873000000000002</v>
      </c>
      <c r="C41386">
        <v>0.2094</v>
      </c>
      <c r="D41386">
        <v>9.4587000000000003</v>
      </c>
      <c r="E41386">
        <v>5.1820000000000004</v>
      </c>
      <c r="F41386">
        <v>100</v>
      </c>
    </row>
    <row r="41387" spans="1:6" x14ac:dyDescent="0.25">
      <c r="A41387">
        <v>10</v>
      </c>
      <c r="B41387">
        <v>2.44</v>
      </c>
      <c r="C41387">
        <v>0.49680000000000002</v>
      </c>
      <c r="D41387">
        <v>8.3790999999999993</v>
      </c>
      <c r="E41387">
        <v>3.9377</v>
      </c>
      <c r="F41387">
        <v>100</v>
      </c>
    </row>
    <row r="41388" spans="1:6" x14ac:dyDescent="0.25">
      <c r="A41388">
        <v>10</v>
      </c>
      <c r="B41388">
        <v>1.8273999999999999</v>
      </c>
      <c r="C41388">
        <v>0.16689999999999999</v>
      </c>
      <c r="D41388">
        <v>13.517099999999999</v>
      </c>
      <c r="E41388">
        <v>6.165</v>
      </c>
      <c r="F41388">
        <v>100</v>
      </c>
    </row>
    <row r="41389" spans="1:6" x14ac:dyDescent="0.25">
      <c r="A41389">
        <v>8</v>
      </c>
      <c r="B41389">
        <v>1.7817000000000001</v>
      </c>
      <c r="C41389">
        <v>8.6599999999999996E-2</v>
      </c>
      <c r="D41389">
        <v>15.6059</v>
      </c>
      <c r="E41389">
        <v>6.3422000000000001</v>
      </c>
      <c r="F41389">
        <v>80</v>
      </c>
    </row>
    <row r="41390" spans="1:6" x14ac:dyDescent="0.25">
      <c r="A41390">
        <v>8</v>
      </c>
      <c r="B41390">
        <v>1.7111000000000001</v>
      </c>
      <c r="C41390">
        <v>0.1031</v>
      </c>
      <c r="D41390">
        <v>15.4838</v>
      </c>
      <c r="E41390">
        <v>6.7599</v>
      </c>
      <c r="F41390">
        <v>100</v>
      </c>
    </row>
    <row r="41391" spans="1:6" x14ac:dyDescent="0.25">
      <c r="A41391">
        <v>10</v>
      </c>
      <c r="B41391">
        <v>1.7040999999999999</v>
      </c>
      <c r="C41391">
        <v>8.4599999999999995E-2</v>
      </c>
      <c r="D41391">
        <v>16.191800000000001</v>
      </c>
      <c r="E41391">
        <v>6.6459999999999999</v>
      </c>
      <c r="F41391">
        <v>100</v>
      </c>
    </row>
    <row r="41392" spans="1:6" x14ac:dyDescent="0.25">
      <c r="A41392">
        <v>10</v>
      </c>
      <c r="B41392">
        <v>1.8081</v>
      </c>
      <c r="C41392">
        <v>0.1525</v>
      </c>
      <c r="D41392">
        <v>13.799099999999999</v>
      </c>
      <c r="E41392">
        <v>6.2423999999999999</v>
      </c>
      <c r="F41392">
        <v>100</v>
      </c>
    </row>
    <row r="41393" spans="1:6" x14ac:dyDescent="0.25">
      <c r="A41393">
        <v>9</v>
      </c>
      <c r="B41393">
        <v>3.1048</v>
      </c>
      <c r="C41393">
        <v>0.97050000000000003</v>
      </c>
      <c r="D41393">
        <v>7.0042999999999997</v>
      </c>
      <c r="E41393">
        <v>3.2513000000000001</v>
      </c>
      <c r="F41393">
        <v>90</v>
      </c>
    </row>
    <row r="41394" spans="1:6" x14ac:dyDescent="0.25">
      <c r="A41394">
        <v>10</v>
      </c>
      <c r="B41394">
        <v>1.9177999999999999</v>
      </c>
      <c r="C41394">
        <v>0.42030000000000001</v>
      </c>
      <c r="D41394">
        <v>11.5207</v>
      </c>
      <c r="E41394">
        <v>7.1581000000000001</v>
      </c>
      <c r="F41394">
        <v>100</v>
      </c>
    </row>
    <row r="41395" spans="1:6" x14ac:dyDescent="0.25">
      <c r="A41395">
        <v>10</v>
      </c>
      <c r="B41395">
        <v>3.6707999999999998</v>
      </c>
      <c r="C41395">
        <v>0.18770000000000001</v>
      </c>
      <c r="D41395">
        <v>7.2046999999999999</v>
      </c>
      <c r="E41395">
        <v>2.9771000000000001</v>
      </c>
      <c r="F41395">
        <v>100</v>
      </c>
    </row>
    <row r="41396" spans="1:6" x14ac:dyDescent="0.25">
      <c r="A41396">
        <v>10</v>
      </c>
      <c r="B41396">
        <v>2.0687000000000002</v>
      </c>
      <c r="C41396">
        <v>0.23810000000000001</v>
      </c>
      <c r="D41396">
        <v>10.5953</v>
      </c>
      <c r="E41396">
        <v>5.6371000000000002</v>
      </c>
      <c r="F41396">
        <v>100</v>
      </c>
    </row>
    <row r="41397" spans="1:6" x14ac:dyDescent="0.25">
      <c r="A41397">
        <v>10</v>
      </c>
      <c r="B41397">
        <v>3.5339999999999998</v>
      </c>
      <c r="C41397">
        <v>0.47360000000000002</v>
      </c>
      <c r="D41397">
        <v>6.7929000000000004</v>
      </c>
      <c r="E41397">
        <v>2.9807999999999999</v>
      </c>
      <c r="F41397">
        <v>100</v>
      </c>
    </row>
    <row r="41398" spans="1:6" x14ac:dyDescent="0.25">
      <c r="A41398">
        <v>10</v>
      </c>
      <c r="B41398">
        <v>2.2831000000000001</v>
      </c>
      <c r="C41398">
        <v>0.47610000000000002</v>
      </c>
      <c r="D41398">
        <v>8.9071999999999996</v>
      </c>
      <c r="E41398">
        <v>4.1997999999999998</v>
      </c>
      <c r="F41398">
        <v>80</v>
      </c>
    </row>
    <row r="41399" spans="1:6" x14ac:dyDescent="0.25">
      <c r="A41399">
        <v>9</v>
      </c>
      <c r="B41399">
        <v>2.5474000000000001</v>
      </c>
      <c r="C41399">
        <v>0.71850000000000003</v>
      </c>
      <c r="D41399">
        <v>8.0807000000000002</v>
      </c>
      <c r="E41399">
        <v>4.0326000000000004</v>
      </c>
      <c r="F41399">
        <v>85</v>
      </c>
    </row>
    <row r="41400" spans="1:6" x14ac:dyDescent="0.25">
      <c r="A41400">
        <v>10</v>
      </c>
      <c r="B41400">
        <v>1.7699</v>
      </c>
      <c r="C41400">
        <v>0.49730000000000002</v>
      </c>
      <c r="D41400">
        <v>11.776899999999999</v>
      </c>
      <c r="E41400">
        <v>6.1412000000000004</v>
      </c>
      <c r="F41400">
        <v>92</v>
      </c>
    </row>
    <row r="41401" spans="1:6" x14ac:dyDescent="0.25">
      <c r="A41401">
        <v>10</v>
      </c>
      <c r="B41401">
        <v>2.5337000000000001</v>
      </c>
      <c r="C41401">
        <v>0.374</v>
      </c>
      <c r="D41401">
        <v>8.1035000000000004</v>
      </c>
      <c r="E41401">
        <v>3.7458</v>
      </c>
      <c r="F41401">
        <v>95</v>
      </c>
    </row>
    <row r="41402" spans="1:6" x14ac:dyDescent="0.25">
      <c r="A41402">
        <v>9</v>
      </c>
      <c r="B41402">
        <v>3.2603</v>
      </c>
      <c r="C41402">
        <v>0.27279999999999999</v>
      </c>
      <c r="D41402">
        <v>7.3647999999999998</v>
      </c>
      <c r="E41402">
        <v>3.4180999999999999</v>
      </c>
      <c r="F41402">
        <v>85</v>
      </c>
    </row>
    <row r="41403" spans="1:6" x14ac:dyDescent="0.25">
      <c r="A41403">
        <v>9</v>
      </c>
      <c r="B41403">
        <v>1.6107</v>
      </c>
      <c r="C41403">
        <v>0.1605</v>
      </c>
      <c r="D41403">
        <v>14.879899999999999</v>
      </c>
      <c r="E41403">
        <v>6.9051</v>
      </c>
      <c r="F41403">
        <v>98</v>
      </c>
    </row>
    <row r="41404" spans="1:6" x14ac:dyDescent="0.25">
      <c r="A41404">
        <v>9</v>
      </c>
      <c r="B41404">
        <v>0.94850000000000001</v>
      </c>
      <c r="C41404">
        <v>0.25590000000000002</v>
      </c>
      <c r="D41404">
        <v>11.363200000000001</v>
      </c>
      <c r="E41404">
        <v>7.0340999999999996</v>
      </c>
      <c r="F41404">
        <v>93</v>
      </c>
    </row>
    <row r="41405" spans="1:6" x14ac:dyDescent="0.25">
      <c r="A41405">
        <v>10</v>
      </c>
      <c r="B41405">
        <v>1.4377</v>
      </c>
      <c r="C41405">
        <v>0.2616</v>
      </c>
      <c r="D41405">
        <v>15.3285</v>
      </c>
      <c r="E41405">
        <v>7.0486000000000004</v>
      </c>
      <c r="F41405">
        <v>94</v>
      </c>
    </row>
    <row r="41406" spans="1:6" x14ac:dyDescent="0.25">
      <c r="A41406">
        <v>9</v>
      </c>
      <c r="B41406">
        <v>3.8307000000000002</v>
      </c>
      <c r="C41406">
        <v>0.1313</v>
      </c>
      <c r="D41406">
        <v>6.9547999999999996</v>
      </c>
      <c r="E41406">
        <v>2.8214000000000001</v>
      </c>
      <c r="F41406">
        <v>95</v>
      </c>
    </row>
    <row r="41407" spans="1:6" x14ac:dyDescent="0.25">
      <c r="A41407">
        <v>10</v>
      </c>
      <c r="B41407">
        <v>1.6958</v>
      </c>
      <c r="C41407">
        <v>0.48089999999999999</v>
      </c>
      <c r="D41407">
        <v>13.361000000000001</v>
      </c>
      <c r="E41407">
        <v>7.7225000000000001</v>
      </c>
      <c r="F41407">
        <v>100</v>
      </c>
    </row>
    <row r="41408" spans="1:6" x14ac:dyDescent="0.25">
      <c r="A41408">
        <v>10</v>
      </c>
      <c r="B41408">
        <v>3.4424999999999999</v>
      </c>
      <c r="C41408">
        <v>0.17780000000000001</v>
      </c>
      <c r="D41408">
        <v>7.1098999999999997</v>
      </c>
      <c r="E41408">
        <v>3.1711999999999998</v>
      </c>
      <c r="F41408">
        <v>97</v>
      </c>
    </row>
    <row r="41409" spans="1:6" x14ac:dyDescent="0.25">
      <c r="A41409">
        <v>10</v>
      </c>
      <c r="B41409">
        <v>1.9976</v>
      </c>
      <c r="C41409">
        <v>0.443</v>
      </c>
      <c r="D41409">
        <v>10.973000000000001</v>
      </c>
      <c r="E41409">
        <v>6.6493000000000002</v>
      </c>
      <c r="F41409">
        <v>100</v>
      </c>
    </row>
    <row r="41410" spans="1:6" x14ac:dyDescent="0.25">
      <c r="A41410">
        <v>10</v>
      </c>
      <c r="B41410">
        <v>2.3607999999999998</v>
      </c>
      <c r="C41410">
        <v>0.14710000000000001</v>
      </c>
      <c r="D41410">
        <v>9.5805000000000007</v>
      </c>
      <c r="E41410">
        <v>5.3620000000000001</v>
      </c>
      <c r="F41410">
        <v>97</v>
      </c>
    </row>
    <row r="41411" spans="1:6" x14ac:dyDescent="0.25">
      <c r="A41411">
        <v>9</v>
      </c>
      <c r="B41411">
        <v>1.3852</v>
      </c>
      <c r="C41411">
        <v>0.30120000000000002</v>
      </c>
      <c r="D41411">
        <v>16.338000000000001</v>
      </c>
      <c r="E41411">
        <v>7.1437999999999997</v>
      </c>
      <c r="F41411">
        <v>95</v>
      </c>
    </row>
    <row r="41412" spans="1:6" x14ac:dyDescent="0.25">
      <c r="A41412">
        <v>10</v>
      </c>
      <c r="B41412">
        <v>1.4988999999999999</v>
      </c>
      <c r="C41412">
        <v>0.3281</v>
      </c>
      <c r="D41412">
        <v>15.1693</v>
      </c>
      <c r="E41412">
        <v>7.4843999999999999</v>
      </c>
      <c r="F41412">
        <v>95</v>
      </c>
    </row>
    <row r="41413" spans="1:6" x14ac:dyDescent="0.25">
      <c r="A41413">
        <v>9</v>
      </c>
      <c r="B41413">
        <v>1.9924999999999999</v>
      </c>
      <c r="C41413">
        <v>0.42709999999999998</v>
      </c>
      <c r="D41413">
        <v>10.6713</v>
      </c>
      <c r="E41413">
        <v>5.7344999999999997</v>
      </c>
      <c r="F41413">
        <v>95</v>
      </c>
    </row>
    <row r="41414" spans="1:6" x14ac:dyDescent="0.25">
      <c r="A41414">
        <v>9</v>
      </c>
      <c r="B41414">
        <v>2.1160000000000001</v>
      </c>
      <c r="C41414">
        <v>0.3246</v>
      </c>
      <c r="D41414">
        <v>10.068099999999999</v>
      </c>
      <c r="E41414">
        <v>5.4446000000000003</v>
      </c>
      <c r="F41414">
        <v>89</v>
      </c>
    </row>
    <row r="41415" spans="1:6" x14ac:dyDescent="0.25">
      <c r="A41415">
        <v>10</v>
      </c>
      <c r="B41415">
        <v>1.9151</v>
      </c>
      <c r="C41415">
        <v>0.52769999999999995</v>
      </c>
      <c r="D41415">
        <v>11.4107</v>
      </c>
      <c r="E41415">
        <v>6.9295</v>
      </c>
      <c r="F41415">
        <v>93</v>
      </c>
    </row>
    <row r="41416" spans="1:6" x14ac:dyDescent="0.25">
      <c r="A41416">
        <v>9</v>
      </c>
      <c r="B41416">
        <v>1.7250000000000001</v>
      </c>
      <c r="C41416">
        <v>0.37990000000000002</v>
      </c>
      <c r="D41416">
        <v>11.7035</v>
      </c>
      <c r="E41416">
        <v>5.9870000000000001</v>
      </c>
      <c r="F41416">
        <v>92</v>
      </c>
    </row>
    <row r="41417" spans="1:6" x14ac:dyDescent="0.25">
      <c r="A41417">
        <v>8</v>
      </c>
      <c r="B41417">
        <v>3.5964999999999998</v>
      </c>
      <c r="C41417">
        <v>0.37190000000000001</v>
      </c>
      <c r="D41417">
        <v>7.0164999999999997</v>
      </c>
      <c r="E41417">
        <v>2.9739</v>
      </c>
      <c r="F41417">
        <v>86</v>
      </c>
    </row>
    <row r="41418" spans="1:6" x14ac:dyDescent="0.25">
      <c r="A41418">
        <v>8</v>
      </c>
      <c r="B41418">
        <v>3.3422000000000001</v>
      </c>
      <c r="C41418">
        <v>0.21149999999999999</v>
      </c>
      <c r="D41418">
        <v>7.2370999999999999</v>
      </c>
      <c r="E41418">
        <v>3.2917000000000001</v>
      </c>
      <c r="F41418">
        <v>87</v>
      </c>
    </row>
    <row r="41419" spans="1:6" x14ac:dyDescent="0.25">
      <c r="A41419">
        <v>10</v>
      </c>
      <c r="B41419">
        <v>1.9483999999999999</v>
      </c>
      <c r="C41419">
        <v>0.3281</v>
      </c>
      <c r="D41419">
        <v>11.419</v>
      </c>
      <c r="E41419">
        <v>6.4756999999999998</v>
      </c>
      <c r="F41419">
        <v>94</v>
      </c>
    </row>
    <row r="41420" spans="1:6" x14ac:dyDescent="0.25">
      <c r="A41420">
        <v>9</v>
      </c>
      <c r="B41420">
        <v>1.5218</v>
      </c>
      <c r="C41420">
        <v>0.41210000000000002</v>
      </c>
      <c r="D41420">
        <v>16.232700000000001</v>
      </c>
      <c r="E41420">
        <v>7.7469000000000001</v>
      </c>
      <c r="F41420">
        <v>96</v>
      </c>
    </row>
    <row r="41421" spans="1:6" x14ac:dyDescent="0.25">
      <c r="A41421">
        <v>10</v>
      </c>
      <c r="B41421">
        <v>1.9061999999999999</v>
      </c>
      <c r="C41421">
        <v>0.39729999999999999</v>
      </c>
      <c r="D41421">
        <v>10.495799999999999</v>
      </c>
      <c r="E41421">
        <v>5.3038999999999996</v>
      </c>
      <c r="F41421">
        <v>98</v>
      </c>
    </row>
    <row r="41422" spans="1:6" x14ac:dyDescent="0.25">
      <c r="A41422">
        <v>10</v>
      </c>
      <c r="B41422">
        <v>2.0638000000000001</v>
      </c>
      <c r="C41422">
        <v>0.21229999999999999</v>
      </c>
      <c r="D41422">
        <v>11.569800000000001</v>
      </c>
      <c r="E41422">
        <v>5.6060999999999996</v>
      </c>
      <c r="F41422">
        <v>97</v>
      </c>
    </row>
    <row r="41423" spans="1:6" x14ac:dyDescent="0.25">
      <c r="A41423">
        <v>9</v>
      </c>
      <c r="B41423">
        <v>1.4434</v>
      </c>
      <c r="C41423">
        <v>0.1633</v>
      </c>
      <c r="D41423">
        <v>13.2585</v>
      </c>
      <c r="E41423">
        <v>7.3507999999999996</v>
      </c>
      <c r="F41423">
        <v>95</v>
      </c>
    </row>
    <row r="41424" spans="1:6" x14ac:dyDescent="0.25">
      <c r="A41424">
        <v>9</v>
      </c>
      <c r="B41424">
        <v>1.4816</v>
      </c>
      <c r="C41424">
        <v>0.29659999999999997</v>
      </c>
      <c r="D41424">
        <v>9.1949000000000005</v>
      </c>
      <c r="E41424">
        <v>4.9120999999999997</v>
      </c>
      <c r="F41424">
        <v>89</v>
      </c>
    </row>
    <row r="41425" spans="1:6" x14ac:dyDescent="0.25">
      <c r="A41425">
        <v>8</v>
      </c>
      <c r="B41425">
        <v>3.6974</v>
      </c>
      <c r="C41425">
        <v>0.34320000000000001</v>
      </c>
      <c r="D41425">
        <v>6.8532000000000002</v>
      </c>
      <c r="E41425">
        <v>2.8511000000000002</v>
      </c>
      <c r="F41425">
        <v>86</v>
      </c>
    </row>
    <row r="41426" spans="1:6" x14ac:dyDescent="0.25">
      <c r="A41426">
        <v>9</v>
      </c>
      <c r="B41426">
        <v>1.3411</v>
      </c>
      <c r="C41426">
        <v>0.1206</v>
      </c>
      <c r="D41426">
        <v>18.844999999999999</v>
      </c>
      <c r="E41426">
        <v>9.2201000000000004</v>
      </c>
      <c r="F41426">
        <v>88</v>
      </c>
    </row>
    <row r="41427" spans="1:6" x14ac:dyDescent="0.25">
      <c r="A41427">
        <v>10</v>
      </c>
      <c r="B41427">
        <v>2.8992</v>
      </c>
      <c r="C41427">
        <v>0.72330000000000005</v>
      </c>
      <c r="D41427">
        <v>7.4748999999999999</v>
      </c>
      <c r="E41427">
        <v>3.6153</v>
      </c>
      <c r="F41427">
        <v>96</v>
      </c>
    </row>
    <row r="41428" spans="1:6" x14ac:dyDescent="0.25">
      <c r="A41428">
        <v>10</v>
      </c>
      <c r="B41428">
        <v>1.7905</v>
      </c>
      <c r="C41428">
        <v>0.27979999999999999</v>
      </c>
      <c r="D41428">
        <v>12.279500000000001</v>
      </c>
      <c r="E41428">
        <v>6.1567999999999996</v>
      </c>
      <c r="F41428">
        <v>93</v>
      </c>
    </row>
    <row r="41429" spans="1:6" x14ac:dyDescent="0.25">
      <c r="A41429">
        <v>10</v>
      </c>
      <c r="B41429">
        <v>1.4557</v>
      </c>
      <c r="C41429">
        <v>0.22420000000000001</v>
      </c>
      <c r="D41429">
        <v>14.946099999999999</v>
      </c>
      <c r="E41429">
        <v>7.0773999999999999</v>
      </c>
      <c r="F41429">
        <v>95</v>
      </c>
    </row>
    <row r="41430" spans="1:6" x14ac:dyDescent="0.25">
      <c r="A41430">
        <v>10</v>
      </c>
      <c r="B41430">
        <v>1.3002</v>
      </c>
      <c r="C41430">
        <v>0.36899999999999999</v>
      </c>
      <c r="D41430">
        <v>15.209199999999999</v>
      </c>
      <c r="E41430">
        <v>8.0533999999999999</v>
      </c>
      <c r="F41430">
        <v>98</v>
      </c>
    </row>
    <row r="41431" spans="1:6" x14ac:dyDescent="0.25">
      <c r="A41431">
        <v>9</v>
      </c>
      <c r="B41431">
        <v>4.3463000000000003</v>
      </c>
      <c r="C41431">
        <v>0.13039999999999999</v>
      </c>
      <c r="D41431">
        <v>7.7464000000000004</v>
      </c>
      <c r="E41431">
        <v>2.5133000000000001</v>
      </c>
      <c r="F41431">
        <v>92</v>
      </c>
    </row>
    <row r="41432" spans="1:6" x14ac:dyDescent="0.25">
      <c r="A41432">
        <v>10</v>
      </c>
      <c r="B41432">
        <v>2.8883000000000001</v>
      </c>
      <c r="C41432">
        <v>0.72919999999999996</v>
      </c>
      <c r="D41432">
        <v>7.4823000000000004</v>
      </c>
      <c r="E41432">
        <v>3.6248</v>
      </c>
      <c r="F41432">
        <v>96</v>
      </c>
    </row>
    <row r="41433" spans="1:6" x14ac:dyDescent="0.25">
      <c r="A41433">
        <v>10</v>
      </c>
      <c r="B41433">
        <v>1.3995</v>
      </c>
      <c r="C41433">
        <v>0.47510000000000002</v>
      </c>
      <c r="D41433">
        <v>14.444100000000001</v>
      </c>
      <c r="E41433">
        <v>7.8425000000000002</v>
      </c>
      <c r="F41433">
        <v>98</v>
      </c>
    </row>
    <row r="41434" spans="1:6" x14ac:dyDescent="0.25">
      <c r="A41434">
        <v>10</v>
      </c>
      <c r="B41434">
        <v>0.54920000000000002</v>
      </c>
      <c r="C41434">
        <v>0.41789999999999999</v>
      </c>
      <c r="D41434">
        <v>20.773099999999999</v>
      </c>
      <c r="E41434">
        <v>11.174200000000001</v>
      </c>
      <c r="F41434">
        <v>97</v>
      </c>
    </row>
    <row r="41435" spans="1:6" x14ac:dyDescent="0.25">
      <c r="A41435">
        <v>10</v>
      </c>
      <c r="B41435">
        <v>9.6928999999999998</v>
      </c>
      <c r="C41435">
        <v>0.49149999999999999</v>
      </c>
      <c r="D41435">
        <v>1.8737999999999999</v>
      </c>
      <c r="E41435">
        <v>0.92769999999999997</v>
      </c>
      <c r="F41435">
        <v>99</v>
      </c>
    </row>
    <row r="41436" spans="1:6" x14ac:dyDescent="0.25">
      <c r="A41436">
        <v>9</v>
      </c>
      <c r="B41436">
        <v>2.5272999999999999</v>
      </c>
      <c r="C41436">
        <v>0.37190000000000001</v>
      </c>
      <c r="D41436">
        <v>8.4672999999999998</v>
      </c>
      <c r="E41436">
        <v>4.4843999999999999</v>
      </c>
      <c r="F41436">
        <v>94</v>
      </c>
    </row>
    <row r="41437" spans="1:6" x14ac:dyDescent="0.25">
      <c r="A41437">
        <v>10</v>
      </c>
      <c r="B41437">
        <v>0.434</v>
      </c>
      <c r="C41437">
        <v>0.44309999999999999</v>
      </c>
      <c r="D41437">
        <v>20.287199999999999</v>
      </c>
      <c r="E41437">
        <v>10.976000000000001</v>
      </c>
      <c r="F41437">
        <v>89</v>
      </c>
    </row>
    <row r="41438" spans="1:6" x14ac:dyDescent="0.25">
      <c r="A41438">
        <v>9</v>
      </c>
      <c r="B41438">
        <v>0.77370000000000005</v>
      </c>
      <c r="C41438">
        <v>0.20549999999999999</v>
      </c>
      <c r="D41438">
        <v>14.227600000000001</v>
      </c>
      <c r="E41438">
        <v>8.2463999999999995</v>
      </c>
      <c r="F41438">
        <v>95</v>
      </c>
    </row>
    <row r="41439" spans="1:6" x14ac:dyDescent="0.25">
      <c r="A41439">
        <v>8</v>
      </c>
      <c r="B41439">
        <v>2.4661</v>
      </c>
      <c r="C41439">
        <v>0.27100000000000002</v>
      </c>
      <c r="D41439">
        <v>8.7161000000000008</v>
      </c>
      <c r="E41439">
        <v>4.5895999999999999</v>
      </c>
      <c r="F41439">
        <v>80</v>
      </c>
    </row>
    <row r="41440" spans="1:6" x14ac:dyDescent="0.25">
      <c r="A41440">
        <v>9</v>
      </c>
      <c r="B41440">
        <v>2.4651999999999998</v>
      </c>
      <c r="C41440">
        <v>0.2054</v>
      </c>
      <c r="D41440">
        <v>8.7935999999999996</v>
      </c>
      <c r="E41440">
        <v>4.5732999999999997</v>
      </c>
      <c r="F41440">
        <v>80</v>
      </c>
    </row>
    <row r="41441" spans="1:6" x14ac:dyDescent="0.25">
      <c r="A41441">
        <v>10</v>
      </c>
      <c r="B41441">
        <v>2.5291000000000001</v>
      </c>
      <c r="C41441">
        <v>0.24909999999999999</v>
      </c>
      <c r="D41441">
        <v>8.6217000000000006</v>
      </c>
      <c r="E41441">
        <v>4.4603000000000002</v>
      </c>
      <c r="F41441">
        <v>95</v>
      </c>
    </row>
    <row r="41442" spans="1:6" x14ac:dyDescent="0.25">
      <c r="A41442">
        <v>8</v>
      </c>
      <c r="B41442">
        <v>0.4012</v>
      </c>
      <c r="C41442">
        <v>0.25990000000000002</v>
      </c>
      <c r="D41442">
        <v>34.151000000000003</v>
      </c>
      <c r="E41442">
        <v>12.722899999999999</v>
      </c>
      <c r="F41442">
        <v>80</v>
      </c>
    </row>
    <row r="41443" spans="1:6" x14ac:dyDescent="0.25">
      <c r="A41443">
        <v>10</v>
      </c>
      <c r="B41443">
        <v>0.2782</v>
      </c>
      <c r="C41443">
        <v>0.124</v>
      </c>
      <c r="D41443">
        <v>48.932499999999997</v>
      </c>
      <c r="E41443">
        <v>19.990500000000001</v>
      </c>
      <c r="F41443">
        <v>100</v>
      </c>
    </row>
    <row r="41444" spans="1:6" x14ac:dyDescent="0.25">
      <c r="A41444">
        <v>10</v>
      </c>
      <c r="B41444">
        <v>0.41799999999999998</v>
      </c>
      <c r="C41444">
        <v>0.26140000000000002</v>
      </c>
      <c r="D41444">
        <v>36.702300000000001</v>
      </c>
      <c r="E41444">
        <v>12.7768</v>
      </c>
      <c r="F41444">
        <v>95</v>
      </c>
    </row>
    <row r="41445" spans="1:6" x14ac:dyDescent="0.25">
      <c r="A41445">
        <v>10</v>
      </c>
      <c r="B41445">
        <v>0.93940000000000001</v>
      </c>
      <c r="C41445">
        <v>0.29599999999999999</v>
      </c>
      <c r="D41445">
        <v>12.965299999999999</v>
      </c>
      <c r="E41445">
        <v>7.2237</v>
      </c>
      <c r="F41445">
        <v>93</v>
      </c>
    </row>
    <row r="41446" spans="1:6" x14ac:dyDescent="0.25">
      <c r="A41446">
        <v>10</v>
      </c>
      <c r="B41446">
        <v>4.5262000000000002</v>
      </c>
      <c r="C41446">
        <v>0.28079999999999999</v>
      </c>
      <c r="D41446">
        <v>9.5458999999999996</v>
      </c>
      <c r="E41446">
        <v>2.4889000000000001</v>
      </c>
      <c r="F41446">
        <v>99</v>
      </c>
    </row>
    <row r="41447" spans="1:6" x14ac:dyDescent="0.25">
      <c r="A41447">
        <v>9</v>
      </c>
      <c r="B41447">
        <v>3.7812000000000001</v>
      </c>
      <c r="C41447">
        <v>0.46010000000000001</v>
      </c>
      <c r="D41447">
        <v>7.4013999999999998</v>
      </c>
      <c r="E41447">
        <v>2.9630000000000001</v>
      </c>
      <c r="F41447">
        <v>89</v>
      </c>
    </row>
    <row r="41448" spans="1:6" x14ac:dyDescent="0.25">
      <c r="A41448">
        <v>9</v>
      </c>
      <c r="B41448">
        <v>4.0728</v>
      </c>
      <c r="C41448">
        <v>0.4526</v>
      </c>
      <c r="D41448">
        <v>7.4366000000000003</v>
      </c>
      <c r="E41448">
        <v>2.6347</v>
      </c>
      <c r="F41448">
        <v>97</v>
      </c>
    </row>
    <row r="41449" spans="1:6" x14ac:dyDescent="0.25">
      <c r="A41449">
        <v>10</v>
      </c>
      <c r="B41449">
        <v>7.1999999999999995E-2</v>
      </c>
      <c r="C41449">
        <v>0.14430000000000001</v>
      </c>
      <c r="D41449">
        <v>40.3125</v>
      </c>
      <c r="E41449">
        <v>15.603899999999999</v>
      </c>
      <c r="F41449">
        <v>100</v>
      </c>
    </row>
    <row r="41450" spans="1:6" x14ac:dyDescent="0.25">
      <c r="A41450">
        <v>10</v>
      </c>
      <c r="B41450">
        <v>12.483599999999999</v>
      </c>
      <c r="C41450">
        <v>2.8277000000000001</v>
      </c>
      <c r="D41450">
        <v>1.4863</v>
      </c>
      <c r="E41450">
        <v>0.68210000000000004</v>
      </c>
      <c r="F41450">
        <v>99</v>
      </c>
    </row>
    <row r="41451" spans="1:6" x14ac:dyDescent="0.25">
      <c r="A41451">
        <v>10</v>
      </c>
      <c r="B41451">
        <v>0.42470000000000002</v>
      </c>
      <c r="C41451">
        <v>0.2354</v>
      </c>
      <c r="D41451">
        <v>39.599299999999999</v>
      </c>
      <c r="E41451">
        <v>12.046900000000001</v>
      </c>
      <c r="F41451">
        <v>99</v>
      </c>
    </row>
    <row r="41452" spans="1:6" x14ac:dyDescent="0.25">
      <c r="A41452">
        <v>10</v>
      </c>
      <c r="B41452">
        <v>2.5825</v>
      </c>
      <c r="C41452">
        <v>0.42749999999999999</v>
      </c>
      <c r="D41452">
        <v>8.2894000000000005</v>
      </c>
      <c r="E41452">
        <v>4.2011000000000003</v>
      </c>
      <c r="F41452">
        <v>100</v>
      </c>
    </row>
    <row r="41453" spans="1:6" x14ac:dyDescent="0.25">
      <c r="A41453">
        <v>10</v>
      </c>
      <c r="B41453">
        <v>4.3080999999999996</v>
      </c>
      <c r="C41453">
        <v>0.15670000000000001</v>
      </c>
      <c r="D41453">
        <v>7.7571000000000003</v>
      </c>
      <c r="E41453">
        <v>2.5388999999999999</v>
      </c>
      <c r="F41453">
        <v>95</v>
      </c>
    </row>
    <row r="41454" spans="1:6" x14ac:dyDescent="0.25">
      <c r="A41454">
        <v>10</v>
      </c>
      <c r="B41454">
        <v>13.339700000000001</v>
      </c>
      <c r="C41454">
        <v>3.2014</v>
      </c>
      <c r="D41454">
        <v>1.3877999999999999</v>
      </c>
      <c r="E41454">
        <v>0.64070000000000005</v>
      </c>
      <c r="F41454">
        <v>100</v>
      </c>
    </row>
    <row r="41455" spans="1:6" x14ac:dyDescent="0.25">
      <c r="A41455">
        <v>10</v>
      </c>
      <c r="B41455">
        <v>0.23119999999999999</v>
      </c>
      <c r="C41455">
        <v>0.26939999999999997</v>
      </c>
      <c r="D41455">
        <v>23.667200000000001</v>
      </c>
      <c r="E41455">
        <v>17.617100000000001</v>
      </c>
      <c r="F41455">
        <v>99</v>
      </c>
    </row>
    <row r="41456" spans="1:6" x14ac:dyDescent="0.25">
      <c r="A41456">
        <v>10</v>
      </c>
      <c r="B41456">
        <v>2.6206</v>
      </c>
      <c r="C41456">
        <v>0.46289999999999998</v>
      </c>
      <c r="D41456">
        <v>8.1760000000000002</v>
      </c>
      <c r="E41456">
        <v>4.1074000000000002</v>
      </c>
      <c r="F41456">
        <v>96</v>
      </c>
    </row>
    <row r="41457" spans="1:6" x14ac:dyDescent="0.25">
      <c r="A41457">
        <v>10</v>
      </c>
      <c r="B41457">
        <v>5.4675000000000002</v>
      </c>
      <c r="C41457">
        <v>0.30209999999999998</v>
      </c>
      <c r="D41457">
        <v>3.1625999999999999</v>
      </c>
      <c r="E41457">
        <v>1.5773999999999999</v>
      </c>
      <c r="F41457">
        <v>100</v>
      </c>
    </row>
    <row r="41458" spans="1:6" x14ac:dyDescent="0.25">
      <c r="A41458">
        <v>10</v>
      </c>
      <c r="B41458">
        <v>4.2507999999999999</v>
      </c>
      <c r="C41458">
        <v>7.2499999999999995E-2</v>
      </c>
      <c r="D41458">
        <v>7.4526000000000003</v>
      </c>
      <c r="E41458">
        <v>2.6118000000000001</v>
      </c>
      <c r="F41458">
        <v>99</v>
      </c>
    </row>
    <row r="41459" spans="1:6" x14ac:dyDescent="0.25">
      <c r="A41459">
        <v>10</v>
      </c>
      <c r="B41459">
        <v>0.26050000000000001</v>
      </c>
      <c r="C41459">
        <v>0.12740000000000001</v>
      </c>
      <c r="D41459">
        <v>37.261800000000001</v>
      </c>
      <c r="E41459">
        <v>14.524100000000001</v>
      </c>
      <c r="F41459">
        <v>100</v>
      </c>
    </row>
    <row r="41460" spans="1:6" x14ac:dyDescent="0.25">
      <c r="A41460">
        <v>10</v>
      </c>
      <c r="B41460">
        <v>2.3492000000000002</v>
      </c>
      <c r="C41460">
        <v>0.2029</v>
      </c>
      <c r="D41460">
        <v>9.1379000000000001</v>
      </c>
      <c r="E41460">
        <v>4.8277000000000001</v>
      </c>
      <c r="F41460">
        <v>100</v>
      </c>
    </row>
    <row r="41461" spans="1:6" x14ac:dyDescent="0.25">
      <c r="A41461">
        <v>10</v>
      </c>
      <c r="B41461">
        <v>2.3491</v>
      </c>
      <c r="C41461">
        <v>0.2029</v>
      </c>
      <c r="D41461">
        <v>9.1379999999999999</v>
      </c>
      <c r="E41461">
        <v>4.8278999999999996</v>
      </c>
      <c r="F41461">
        <v>100</v>
      </c>
    </row>
    <row r="41462" spans="1:6" x14ac:dyDescent="0.25">
      <c r="A41462">
        <v>10</v>
      </c>
      <c r="B41462">
        <v>2.3491</v>
      </c>
      <c r="C41462">
        <v>0.2029</v>
      </c>
      <c r="D41462">
        <v>9.1380999999999997</v>
      </c>
      <c r="E41462">
        <v>4.8282999999999996</v>
      </c>
      <c r="F41462">
        <v>96</v>
      </c>
    </row>
    <row r="41463" spans="1:6" x14ac:dyDescent="0.25">
      <c r="A41463">
        <v>10</v>
      </c>
      <c r="B41463">
        <v>0.1618</v>
      </c>
      <c r="C41463">
        <v>0.158</v>
      </c>
      <c r="D41463">
        <v>35.628399999999999</v>
      </c>
      <c r="E41463">
        <v>14.813700000000001</v>
      </c>
      <c r="F41463">
        <v>96</v>
      </c>
    </row>
    <row r="41464" spans="1:6" x14ac:dyDescent="0.25">
      <c r="A41464">
        <v>9</v>
      </c>
      <c r="B41464">
        <v>0.83750000000000002</v>
      </c>
      <c r="C41464">
        <v>0.33439999999999998</v>
      </c>
      <c r="D41464">
        <v>25.1676</v>
      </c>
      <c r="E41464">
        <v>10.002800000000001</v>
      </c>
      <c r="F41464">
        <v>89</v>
      </c>
    </row>
    <row r="41465" spans="1:6" x14ac:dyDescent="0.25">
      <c r="A41465">
        <v>10</v>
      </c>
      <c r="B41465">
        <v>3.4152999999999998</v>
      </c>
      <c r="C41465">
        <v>0.1067</v>
      </c>
      <c r="D41465">
        <v>7.3967000000000001</v>
      </c>
      <c r="E41465">
        <v>3.3007</v>
      </c>
      <c r="F41465">
        <v>98</v>
      </c>
    </row>
    <row r="41466" spans="1:6" x14ac:dyDescent="0.25">
      <c r="A41466">
        <v>10</v>
      </c>
      <c r="B41466">
        <v>4.0735999999999999</v>
      </c>
      <c r="C41466">
        <v>0.69899999999999995</v>
      </c>
      <c r="D41466">
        <v>7.7393999999999998</v>
      </c>
      <c r="E41466">
        <v>2.6368999999999998</v>
      </c>
      <c r="F41466">
        <v>100</v>
      </c>
    </row>
    <row r="41467" spans="1:6" x14ac:dyDescent="0.25">
      <c r="A41467">
        <v>9</v>
      </c>
      <c r="B41467">
        <v>12.6325</v>
      </c>
      <c r="C41467">
        <v>2.7761</v>
      </c>
      <c r="D41467">
        <v>1.4682999999999999</v>
      </c>
      <c r="E41467">
        <v>0.6744</v>
      </c>
      <c r="F41467">
        <v>91</v>
      </c>
    </row>
    <row r="41468" spans="1:6" x14ac:dyDescent="0.25">
      <c r="A41468">
        <v>9</v>
      </c>
      <c r="B41468">
        <v>0.42770000000000002</v>
      </c>
      <c r="C41468">
        <v>0.34970000000000001</v>
      </c>
      <c r="D41468">
        <v>25.639500000000002</v>
      </c>
      <c r="E41468">
        <v>13.3681</v>
      </c>
      <c r="F41468">
        <v>91</v>
      </c>
    </row>
    <row r="41469" spans="1:6" x14ac:dyDescent="0.25">
      <c r="A41469">
        <v>10</v>
      </c>
      <c r="B41469">
        <v>12.619</v>
      </c>
      <c r="C41469">
        <v>2.7115999999999998</v>
      </c>
      <c r="D41469">
        <v>1.4692000000000001</v>
      </c>
      <c r="E41469">
        <v>0.67520000000000002</v>
      </c>
      <c r="F41469">
        <v>93</v>
      </c>
    </row>
    <row r="41470" spans="1:6" x14ac:dyDescent="0.25">
      <c r="A41470">
        <v>10</v>
      </c>
      <c r="B41470">
        <v>1.0778000000000001</v>
      </c>
      <c r="C41470">
        <v>0.16439999999999999</v>
      </c>
      <c r="D41470">
        <v>18.328800000000001</v>
      </c>
      <c r="E41470">
        <v>8.7197999999999993</v>
      </c>
      <c r="F41470">
        <v>99</v>
      </c>
    </row>
    <row r="41471" spans="1:6" x14ac:dyDescent="0.25">
      <c r="A41471">
        <v>10</v>
      </c>
      <c r="B41471">
        <v>3.8969999999999998</v>
      </c>
      <c r="C41471">
        <v>0.63949999999999996</v>
      </c>
      <c r="D41471">
        <v>7.5932000000000004</v>
      </c>
      <c r="E41471">
        <v>2.8281000000000001</v>
      </c>
      <c r="F41471">
        <v>96</v>
      </c>
    </row>
    <row r="41472" spans="1:6" x14ac:dyDescent="0.25">
      <c r="A41472">
        <v>10</v>
      </c>
      <c r="B41472">
        <v>0.56479999999999997</v>
      </c>
      <c r="C41472">
        <v>0.10730000000000001</v>
      </c>
      <c r="D41472">
        <v>26.9435</v>
      </c>
      <c r="E41472">
        <v>11.159599999999999</v>
      </c>
      <c r="F41472">
        <v>97</v>
      </c>
    </row>
    <row r="41473" spans="1:6" x14ac:dyDescent="0.25">
      <c r="A41473">
        <v>9</v>
      </c>
      <c r="B41473">
        <v>1.3976999999999999</v>
      </c>
      <c r="C41473">
        <v>0.31009999999999999</v>
      </c>
      <c r="D41473">
        <v>13.914999999999999</v>
      </c>
      <c r="E41473">
        <v>7.2743000000000002</v>
      </c>
      <c r="F41473">
        <v>94</v>
      </c>
    </row>
    <row r="41474" spans="1:6" x14ac:dyDescent="0.25">
      <c r="A41474">
        <v>9</v>
      </c>
      <c r="B41474">
        <v>1.0510999999999999</v>
      </c>
      <c r="C41474">
        <v>0.11269999999999999</v>
      </c>
      <c r="D41474">
        <v>17.937100000000001</v>
      </c>
      <c r="E41474">
        <v>8.5928000000000004</v>
      </c>
      <c r="F41474">
        <v>87</v>
      </c>
    </row>
    <row r="41475" spans="1:6" x14ac:dyDescent="0.25">
      <c r="A41475">
        <v>10</v>
      </c>
      <c r="B41475">
        <v>0.47160000000000002</v>
      </c>
      <c r="C41475">
        <v>0.26469999999999999</v>
      </c>
      <c r="D41475">
        <v>16.637499999999999</v>
      </c>
      <c r="E41475">
        <v>11.1732</v>
      </c>
      <c r="F41475">
        <v>93</v>
      </c>
    </row>
    <row r="41476" spans="1:6" x14ac:dyDescent="0.25">
      <c r="A41476">
        <v>10</v>
      </c>
      <c r="B41476">
        <v>1.1660999999999999</v>
      </c>
      <c r="C41476">
        <v>0.31390000000000001</v>
      </c>
      <c r="D41476">
        <v>11.1561</v>
      </c>
      <c r="E41476">
        <v>6.0457000000000001</v>
      </c>
      <c r="F41476">
        <v>97</v>
      </c>
    </row>
    <row r="41477" spans="1:6" x14ac:dyDescent="0.25">
      <c r="A41477">
        <v>9</v>
      </c>
      <c r="B41477">
        <v>0.44080000000000003</v>
      </c>
      <c r="C41477">
        <v>0.37909999999999999</v>
      </c>
      <c r="D41477">
        <v>26.984100000000002</v>
      </c>
      <c r="E41477">
        <v>14.1944</v>
      </c>
      <c r="F41477">
        <v>95</v>
      </c>
    </row>
    <row r="41478" spans="1:6" x14ac:dyDescent="0.25">
      <c r="A41478">
        <v>10</v>
      </c>
      <c r="B41478">
        <v>0.45779999999999998</v>
      </c>
      <c r="C41478">
        <v>0.39369999999999999</v>
      </c>
      <c r="D41478">
        <v>27.293700000000001</v>
      </c>
      <c r="E41478">
        <v>14.7005</v>
      </c>
      <c r="F41478">
        <v>98</v>
      </c>
    </row>
    <row r="41479" spans="1:6" x14ac:dyDescent="0.25">
      <c r="A41479">
        <v>8</v>
      </c>
      <c r="B41479">
        <v>0.57420000000000004</v>
      </c>
      <c r="C41479">
        <v>0.107</v>
      </c>
      <c r="D41479">
        <v>26.5825</v>
      </c>
      <c r="E41479">
        <v>10.9641</v>
      </c>
      <c r="F41479">
        <v>91</v>
      </c>
    </row>
    <row r="41480" spans="1:6" x14ac:dyDescent="0.25">
      <c r="A41480">
        <v>10</v>
      </c>
      <c r="B41480">
        <v>13.230499999999999</v>
      </c>
      <c r="C41480">
        <v>3.0880999999999998</v>
      </c>
      <c r="D41480">
        <v>1.3983000000000001</v>
      </c>
      <c r="E41480">
        <v>0.64600000000000002</v>
      </c>
      <c r="F41480">
        <v>100</v>
      </c>
    </row>
    <row r="41481" spans="1:6" x14ac:dyDescent="0.25">
      <c r="A41481">
        <v>10</v>
      </c>
      <c r="B41481">
        <v>0.36959999999999998</v>
      </c>
      <c r="C41481">
        <v>0.28410000000000002</v>
      </c>
      <c r="D41481">
        <v>29.7805</v>
      </c>
      <c r="E41481">
        <v>14.2545</v>
      </c>
      <c r="F41481">
        <v>94</v>
      </c>
    </row>
    <row r="41482" spans="1:6" x14ac:dyDescent="0.25">
      <c r="A41482">
        <v>10</v>
      </c>
      <c r="B41482">
        <v>3.2957999999999998</v>
      </c>
      <c r="C41482">
        <v>0.39150000000000001</v>
      </c>
      <c r="D41482">
        <v>7.5571999999999999</v>
      </c>
      <c r="E41482">
        <v>4.1616999999999997</v>
      </c>
      <c r="F41482">
        <v>99</v>
      </c>
    </row>
    <row r="41483" spans="1:6" x14ac:dyDescent="0.25">
      <c r="A41483">
        <v>10</v>
      </c>
      <c r="B41483">
        <v>3.8584000000000001</v>
      </c>
      <c r="C41483">
        <v>0.69330000000000003</v>
      </c>
      <c r="D41483">
        <v>7.5621999999999998</v>
      </c>
      <c r="E41483">
        <v>2.8307000000000002</v>
      </c>
      <c r="F41483">
        <v>97</v>
      </c>
    </row>
    <row r="41484" spans="1:6" x14ac:dyDescent="0.25">
      <c r="A41484">
        <v>10</v>
      </c>
      <c r="B41484">
        <v>0.30919999999999997</v>
      </c>
      <c r="C41484">
        <v>0.1678</v>
      </c>
      <c r="D41484">
        <v>100</v>
      </c>
      <c r="E41484">
        <v>100</v>
      </c>
      <c r="F41484">
        <v>100</v>
      </c>
    </row>
    <row r="41485" spans="1:6" x14ac:dyDescent="0.25">
      <c r="A41485">
        <v>10</v>
      </c>
      <c r="B41485">
        <v>0.67630000000000001</v>
      </c>
      <c r="C41485">
        <v>0.32479999999999998</v>
      </c>
      <c r="D41485">
        <v>20.755700000000001</v>
      </c>
      <c r="E41485">
        <v>11.7544</v>
      </c>
      <c r="F41485">
        <v>100</v>
      </c>
    </row>
    <row r="41486" spans="1:6" x14ac:dyDescent="0.25">
      <c r="A41486">
        <v>10</v>
      </c>
      <c r="B41486">
        <v>1.2258</v>
      </c>
      <c r="C41486">
        <v>0.31159999999999999</v>
      </c>
      <c r="D41486">
        <v>16.307400000000001</v>
      </c>
      <c r="E41486">
        <v>8.5519999999999996</v>
      </c>
      <c r="F41486">
        <v>100</v>
      </c>
    </row>
    <row r="41487" spans="1:6" x14ac:dyDescent="0.25">
      <c r="A41487">
        <v>10</v>
      </c>
      <c r="B41487">
        <v>1.4626999999999999</v>
      </c>
      <c r="C41487">
        <v>0.43219999999999997</v>
      </c>
      <c r="D41487">
        <v>13.798299999999999</v>
      </c>
      <c r="E41487">
        <v>7.3048999999999999</v>
      </c>
      <c r="F41487">
        <v>94</v>
      </c>
    </row>
    <row r="41488" spans="1:6" x14ac:dyDescent="0.25">
      <c r="A41488">
        <v>10</v>
      </c>
      <c r="B41488">
        <v>1.3554999999999999</v>
      </c>
      <c r="C41488">
        <v>0.36130000000000001</v>
      </c>
      <c r="D41488">
        <v>14.4374</v>
      </c>
      <c r="E41488">
        <v>7.5572999999999997</v>
      </c>
      <c r="F41488">
        <v>100</v>
      </c>
    </row>
    <row r="41489" spans="1:6" x14ac:dyDescent="0.25">
      <c r="A41489">
        <v>10</v>
      </c>
      <c r="B41489">
        <v>0.20250000000000001</v>
      </c>
      <c r="C41489">
        <v>8.5099999999999995E-2</v>
      </c>
      <c r="D41489">
        <v>41.241599999999998</v>
      </c>
      <c r="E41489">
        <v>15.032299999999999</v>
      </c>
      <c r="F41489">
        <v>100</v>
      </c>
    </row>
    <row r="41490" spans="1:6" x14ac:dyDescent="0.25">
      <c r="A41490">
        <v>10</v>
      </c>
      <c r="B41490">
        <v>3.7814000000000001</v>
      </c>
      <c r="C41490">
        <v>0.52080000000000004</v>
      </c>
      <c r="D41490">
        <v>7.4865000000000004</v>
      </c>
      <c r="E41490">
        <v>2.9380999999999999</v>
      </c>
      <c r="F41490">
        <v>95</v>
      </c>
    </row>
    <row r="41491" spans="1:6" x14ac:dyDescent="0.25">
      <c r="A41491">
        <v>10</v>
      </c>
      <c r="B41491">
        <v>3.7446999999999999</v>
      </c>
      <c r="C41491">
        <v>0.59799999999999998</v>
      </c>
      <c r="D41491">
        <v>7.4790000000000001</v>
      </c>
      <c r="E41491">
        <v>2.9413</v>
      </c>
      <c r="F41491">
        <v>87</v>
      </c>
    </row>
    <row r="41492" spans="1:6" x14ac:dyDescent="0.25">
      <c r="A41492">
        <v>7</v>
      </c>
      <c r="B41492">
        <v>4.1900000000000004</v>
      </c>
      <c r="C41492">
        <v>0.1217</v>
      </c>
      <c r="D41492">
        <v>7.3623000000000003</v>
      </c>
      <c r="E41492">
        <v>2.8275000000000001</v>
      </c>
      <c r="F41492">
        <v>100</v>
      </c>
    </row>
    <row r="41493" spans="1:6" x14ac:dyDescent="0.25">
      <c r="A41493">
        <v>10</v>
      </c>
      <c r="B41493">
        <v>4.1523000000000003</v>
      </c>
      <c r="C41493">
        <v>0.3634</v>
      </c>
      <c r="D41493">
        <v>7.7857000000000003</v>
      </c>
      <c r="E41493">
        <v>2.6423000000000001</v>
      </c>
      <c r="F41493">
        <v>100</v>
      </c>
    </row>
    <row r="41494" spans="1:6" x14ac:dyDescent="0.25">
      <c r="A41494">
        <v>10</v>
      </c>
      <c r="B41494">
        <v>0.69259999999999999</v>
      </c>
      <c r="C41494">
        <v>0.25800000000000001</v>
      </c>
      <c r="D41494">
        <v>21.773299999999999</v>
      </c>
      <c r="E41494">
        <v>9.8362999999999996</v>
      </c>
      <c r="F41494">
        <v>80</v>
      </c>
    </row>
    <row r="41495" spans="1:6" x14ac:dyDescent="0.25">
      <c r="A41495">
        <v>10</v>
      </c>
      <c r="B41495">
        <v>1.4035</v>
      </c>
      <c r="C41495">
        <v>0.3291</v>
      </c>
      <c r="D41495">
        <v>10.4003</v>
      </c>
      <c r="E41495">
        <v>5.5315000000000003</v>
      </c>
      <c r="F41495">
        <v>100</v>
      </c>
    </row>
    <row r="41496" spans="1:6" x14ac:dyDescent="0.25">
      <c r="A41496">
        <v>10</v>
      </c>
      <c r="B41496">
        <v>4.3464999999999998</v>
      </c>
      <c r="C41496">
        <v>5.2400000000000002E-2</v>
      </c>
      <c r="D41496">
        <v>7.3814000000000002</v>
      </c>
      <c r="E41496">
        <v>2.5444</v>
      </c>
      <c r="F41496">
        <v>100</v>
      </c>
    </row>
    <row r="41497" spans="1:6" x14ac:dyDescent="0.25">
      <c r="A41497">
        <v>10</v>
      </c>
      <c r="B41497">
        <v>1.2743</v>
      </c>
      <c r="C41497">
        <v>0.34610000000000002</v>
      </c>
      <c r="D41497">
        <v>15.5299</v>
      </c>
      <c r="E41497">
        <v>8.2910000000000004</v>
      </c>
      <c r="F41497">
        <v>99</v>
      </c>
    </row>
    <row r="41498" spans="1:6" x14ac:dyDescent="0.25">
      <c r="A41498">
        <v>10</v>
      </c>
      <c r="B41498">
        <v>0.78859999999999997</v>
      </c>
      <c r="C41498">
        <v>0.35639999999999999</v>
      </c>
      <c r="D41498">
        <v>12.693</v>
      </c>
      <c r="E41498">
        <v>7.5416999999999996</v>
      </c>
      <c r="F41498">
        <v>96</v>
      </c>
    </row>
    <row r="41499" spans="1:6" x14ac:dyDescent="0.25">
      <c r="A41499">
        <v>10</v>
      </c>
      <c r="B41499">
        <v>2.3018999999999998</v>
      </c>
      <c r="C41499">
        <v>0.30409999999999998</v>
      </c>
      <c r="D41499">
        <v>9.2243999999999993</v>
      </c>
      <c r="E41499">
        <v>4.8167</v>
      </c>
      <c r="F41499">
        <v>100</v>
      </c>
    </row>
    <row r="41500" spans="1:6" x14ac:dyDescent="0.25">
      <c r="A41500">
        <v>9</v>
      </c>
      <c r="B41500">
        <v>1.8148</v>
      </c>
      <c r="C41500">
        <v>0.24260000000000001</v>
      </c>
      <c r="D41500">
        <v>12.218999999999999</v>
      </c>
      <c r="E41500">
        <v>6.1329000000000002</v>
      </c>
      <c r="F41500">
        <v>93</v>
      </c>
    </row>
    <row r="41501" spans="1:6" x14ac:dyDescent="0.25">
      <c r="A41501">
        <v>9</v>
      </c>
      <c r="B41501">
        <v>1.1688000000000001</v>
      </c>
      <c r="C41501">
        <v>0.21890000000000001</v>
      </c>
      <c r="D41501">
        <v>16.162299999999998</v>
      </c>
      <c r="E41501">
        <v>7.6862000000000004</v>
      </c>
      <c r="F41501">
        <v>97</v>
      </c>
    </row>
    <row r="41502" spans="1:6" x14ac:dyDescent="0.25">
      <c r="A41502">
        <v>10</v>
      </c>
      <c r="B41502">
        <v>3.5348999999999999</v>
      </c>
      <c r="C41502">
        <v>4.6399999999999997E-2</v>
      </c>
      <c r="D41502">
        <v>7.1882000000000001</v>
      </c>
      <c r="E41502">
        <v>3.1452</v>
      </c>
      <c r="F41502">
        <v>98</v>
      </c>
    </row>
    <row r="41503" spans="1:6" x14ac:dyDescent="0.25">
      <c r="A41503">
        <v>10</v>
      </c>
      <c r="B41503">
        <v>2.9508999999999999</v>
      </c>
      <c r="C41503">
        <v>0.24460000000000001</v>
      </c>
      <c r="D41503">
        <v>7.7839</v>
      </c>
      <c r="E41503">
        <v>3.8954</v>
      </c>
      <c r="F41503">
        <v>98</v>
      </c>
    </row>
    <row r="41504" spans="1:6" x14ac:dyDescent="0.25">
      <c r="A41504">
        <v>10</v>
      </c>
      <c r="B41504">
        <v>4.7053000000000003</v>
      </c>
      <c r="C41504">
        <v>0.1749</v>
      </c>
      <c r="D41504">
        <v>11.210699999999999</v>
      </c>
      <c r="E41504">
        <v>2.3988</v>
      </c>
      <c r="F41504">
        <v>100</v>
      </c>
    </row>
    <row r="41505" spans="1:6" x14ac:dyDescent="0.25">
      <c r="A41505">
        <v>10</v>
      </c>
      <c r="B41505">
        <v>3.2021999999999999</v>
      </c>
      <c r="C41505">
        <v>0.379</v>
      </c>
      <c r="D41505">
        <v>7.5285000000000002</v>
      </c>
      <c r="E41505">
        <v>3.5735999999999999</v>
      </c>
      <c r="F41505">
        <v>95</v>
      </c>
    </row>
    <row r="41506" spans="1:6" x14ac:dyDescent="0.25">
      <c r="A41506">
        <v>9</v>
      </c>
      <c r="B41506">
        <v>3.7812999999999999</v>
      </c>
      <c r="C41506">
        <v>0.4602</v>
      </c>
      <c r="D41506">
        <v>7.4013999999999998</v>
      </c>
      <c r="E41506">
        <v>2.9630000000000001</v>
      </c>
      <c r="F41506">
        <v>91</v>
      </c>
    </row>
    <row r="41507" spans="1:6" x14ac:dyDescent="0.25">
      <c r="A41507">
        <v>8</v>
      </c>
      <c r="B41507">
        <v>3.7812000000000001</v>
      </c>
      <c r="C41507">
        <v>0.46010000000000001</v>
      </c>
      <c r="D41507">
        <v>7.4013999999999998</v>
      </c>
      <c r="E41507">
        <v>2.9630000000000001</v>
      </c>
      <c r="F41507">
        <v>85</v>
      </c>
    </row>
    <row r="41508" spans="1:6" x14ac:dyDescent="0.25">
      <c r="A41508">
        <v>10</v>
      </c>
      <c r="B41508">
        <v>3.7336999999999998</v>
      </c>
      <c r="C41508">
        <v>0.50360000000000005</v>
      </c>
      <c r="D41508">
        <v>7.4701000000000004</v>
      </c>
      <c r="E41508">
        <v>2.9710999999999999</v>
      </c>
      <c r="F41508">
        <v>98</v>
      </c>
    </row>
    <row r="41509" spans="1:6" x14ac:dyDescent="0.25">
      <c r="A41509">
        <v>10</v>
      </c>
      <c r="B41509">
        <v>3.2892999999999999</v>
      </c>
      <c r="C41509">
        <v>3.8800000000000001E-2</v>
      </c>
      <c r="D41509">
        <v>7.5327000000000002</v>
      </c>
      <c r="E41509">
        <v>3.5141</v>
      </c>
      <c r="F41509">
        <v>95</v>
      </c>
    </row>
    <row r="41510" spans="1:6" x14ac:dyDescent="0.25">
      <c r="A41510">
        <v>10</v>
      </c>
      <c r="B41510">
        <v>4.0952999999999999</v>
      </c>
      <c r="C41510">
        <v>0.3115</v>
      </c>
      <c r="D41510">
        <v>7.5693999999999999</v>
      </c>
      <c r="E41510">
        <v>2.7027999999999999</v>
      </c>
      <c r="F41510">
        <v>99</v>
      </c>
    </row>
    <row r="41511" spans="1:6" x14ac:dyDescent="0.25">
      <c r="A41511">
        <v>10</v>
      </c>
      <c r="B41511">
        <v>3.9632999999999998</v>
      </c>
      <c r="C41511">
        <v>0.3422</v>
      </c>
      <c r="D41511">
        <v>7.1676000000000002</v>
      </c>
      <c r="E41511">
        <v>2.8191000000000002</v>
      </c>
      <c r="F41511">
        <v>96</v>
      </c>
    </row>
    <row r="41512" spans="1:6" x14ac:dyDescent="0.25">
      <c r="A41512">
        <v>10</v>
      </c>
      <c r="B41512">
        <v>3.3281999999999998</v>
      </c>
      <c r="C41512">
        <v>0.32879999999999998</v>
      </c>
      <c r="D41512">
        <v>7.1492000000000004</v>
      </c>
      <c r="E41512">
        <v>3.2643</v>
      </c>
      <c r="F41512">
        <v>50</v>
      </c>
    </row>
    <row r="41513" spans="1:6" x14ac:dyDescent="0.25">
      <c r="A41513">
        <v>9</v>
      </c>
      <c r="B41513">
        <v>5.5484999999999998</v>
      </c>
      <c r="C41513">
        <v>0.13109999999999999</v>
      </c>
      <c r="D41513">
        <v>11.920199999999999</v>
      </c>
      <c r="E41513">
        <v>1.9974000000000001</v>
      </c>
      <c r="F41513">
        <v>94</v>
      </c>
    </row>
    <row r="41514" spans="1:6" x14ac:dyDescent="0.25">
      <c r="A41514">
        <v>9</v>
      </c>
      <c r="B41514">
        <v>3.8108</v>
      </c>
      <c r="C41514">
        <v>0.60950000000000004</v>
      </c>
      <c r="D41514">
        <v>7.4964000000000004</v>
      </c>
      <c r="E41514">
        <v>2.8631000000000002</v>
      </c>
      <c r="F41514">
        <v>97</v>
      </c>
    </row>
    <row r="41515" spans="1:6" x14ac:dyDescent="0.25">
      <c r="A41515">
        <v>10</v>
      </c>
      <c r="B41515">
        <v>4.2152000000000003</v>
      </c>
      <c r="C41515">
        <v>0.15229999999999999</v>
      </c>
      <c r="D41515">
        <v>7.5538999999999996</v>
      </c>
      <c r="E41515">
        <v>2.6059000000000001</v>
      </c>
      <c r="F41515">
        <v>93</v>
      </c>
    </row>
    <row r="41516" spans="1:6" x14ac:dyDescent="0.25">
      <c r="A41516">
        <v>10</v>
      </c>
      <c r="B41516">
        <v>1.1909000000000001</v>
      </c>
      <c r="C41516">
        <v>0.30099999999999999</v>
      </c>
      <c r="D41516">
        <v>17.138400000000001</v>
      </c>
      <c r="E41516">
        <v>9.3310999999999993</v>
      </c>
      <c r="F41516">
        <v>99</v>
      </c>
    </row>
    <row r="41517" spans="1:6" x14ac:dyDescent="0.25">
      <c r="A41517">
        <v>9</v>
      </c>
      <c r="B41517">
        <v>2.4089</v>
      </c>
      <c r="C41517">
        <v>0.1754</v>
      </c>
      <c r="D41517">
        <v>9.3787000000000003</v>
      </c>
      <c r="E41517">
        <v>5.1584000000000003</v>
      </c>
      <c r="F41517">
        <v>95</v>
      </c>
    </row>
    <row r="41518" spans="1:6" x14ac:dyDescent="0.25">
      <c r="A41518">
        <v>10</v>
      </c>
      <c r="B41518">
        <v>2.4146000000000001</v>
      </c>
      <c r="C41518">
        <v>0.20349999999999999</v>
      </c>
      <c r="D41518">
        <v>7.8425000000000002</v>
      </c>
      <c r="E41518">
        <v>3.4539</v>
      </c>
      <c r="F41518">
        <v>99</v>
      </c>
    </row>
    <row r="41519" spans="1:6" x14ac:dyDescent="0.25">
      <c r="A41519">
        <v>10</v>
      </c>
      <c r="B41519">
        <v>2.4558</v>
      </c>
      <c r="C41519">
        <v>0.26340000000000002</v>
      </c>
      <c r="D41519">
        <v>9.0228000000000002</v>
      </c>
      <c r="E41519">
        <v>4.8548</v>
      </c>
      <c r="F41519">
        <v>98</v>
      </c>
    </row>
    <row r="41520" spans="1:6" x14ac:dyDescent="0.25">
      <c r="A41520">
        <v>10</v>
      </c>
      <c r="B41520">
        <v>2.7675999999999998</v>
      </c>
      <c r="C41520">
        <v>0.16470000000000001</v>
      </c>
      <c r="D41520">
        <v>6.2930000000000001</v>
      </c>
      <c r="E41520">
        <v>3.22</v>
      </c>
      <c r="F41520">
        <v>100</v>
      </c>
    </row>
    <row r="41521" spans="1:6" x14ac:dyDescent="0.25">
      <c r="A41521">
        <v>10</v>
      </c>
      <c r="B41521">
        <v>3.7812000000000001</v>
      </c>
      <c r="C41521">
        <v>0.4602</v>
      </c>
      <c r="D41521">
        <v>7.4013999999999998</v>
      </c>
      <c r="E41521">
        <v>2.9630000000000001</v>
      </c>
      <c r="F41521">
        <v>99</v>
      </c>
    </row>
    <row r="41522" spans="1:6" x14ac:dyDescent="0.25">
      <c r="A41522">
        <v>8</v>
      </c>
      <c r="B41522">
        <v>4.2214</v>
      </c>
      <c r="C41522">
        <v>0.5625</v>
      </c>
      <c r="D41522">
        <v>7.81</v>
      </c>
      <c r="E41522">
        <v>2.5285000000000002</v>
      </c>
      <c r="F41522">
        <v>80</v>
      </c>
    </row>
    <row r="41523" spans="1:6" x14ac:dyDescent="0.25">
      <c r="A41523">
        <v>9</v>
      </c>
      <c r="B41523">
        <v>4.5777000000000001</v>
      </c>
      <c r="C41523">
        <v>0.3165</v>
      </c>
      <c r="D41523">
        <v>8.3267000000000007</v>
      </c>
      <c r="E41523">
        <v>2.4033000000000002</v>
      </c>
      <c r="F41523">
        <v>76</v>
      </c>
    </row>
    <row r="41524" spans="1:6" x14ac:dyDescent="0.25">
      <c r="A41524">
        <v>8</v>
      </c>
      <c r="B41524">
        <v>3.4499</v>
      </c>
      <c r="C41524">
        <v>0.51249999999999996</v>
      </c>
      <c r="D41524">
        <v>7.4489999999999998</v>
      </c>
      <c r="E41524">
        <v>3.3285</v>
      </c>
      <c r="F41524">
        <v>70</v>
      </c>
    </row>
    <row r="41525" spans="1:6" x14ac:dyDescent="0.25">
      <c r="A41525">
        <v>8</v>
      </c>
      <c r="B41525">
        <v>4.2221000000000002</v>
      </c>
      <c r="C41525">
        <v>0.55549999999999999</v>
      </c>
      <c r="D41525">
        <v>8.2631999999999994</v>
      </c>
      <c r="E41525">
        <v>2.5630999999999999</v>
      </c>
      <c r="F41525">
        <v>89</v>
      </c>
    </row>
    <row r="41526" spans="1:6" x14ac:dyDescent="0.25">
      <c r="A41526">
        <v>10</v>
      </c>
      <c r="B41526">
        <v>3.1839</v>
      </c>
      <c r="C41526">
        <v>0.61570000000000003</v>
      </c>
      <c r="D41526">
        <v>6.4215</v>
      </c>
      <c r="E41526">
        <v>3.1225999999999998</v>
      </c>
      <c r="F41526">
        <v>99</v>
      </c>
    </row>
    <row r="41527" spans="1:6" x14ac:dyDescent="0.25">
      <c r="A41527">
        <v>10</v>
      </c>
      <c r="B41527">
        <v>4.1196999999999999</v>
      </c>
      <c r="C41527">
        <v>0.21640000000000001</v>
      </c>
      <c r="D41527">
        <v>7.4276</v>
      </c>
      <c r="E41527">
        <v>2.6709000000000001</v>
      </c>
      <c r="F41527">
        <v>100</v>
      </c>
    </row>
    <row r="41528" spans="1:6" x14ac:dyDescent="0.25">
      <c r="A41528">
        <v>10</v>
      </c>
      <c r="B41528">
        <v>3.6067999999999998</v>
      </c>
      <c r="C41528">
        <v>0.4304</v>
      </c>
      <c r="D41528">
        <v>7.4397000000000002</v>
      </c>
      <c r="E41528">
        <v>3.1682999999999999</v>
      </c>
      <c r="F41528">
        <v>99</v>
      </c>
    </row>
    <row r="41529" spans="1:6" x14ac:dyDescent="0.25">
      <c r="A41529">
        <v>9</v>
      </c>
      <c r="B41529">
        <v>4.1985000000000001</v>
      </c>
      <c r="C41529">
        <v>0.21790000000000001</v>
      </c>
      <c r="D41529">
        <v>7.0282</v>
      </c>
      <c r="E41529">
        <v>2.5829</v>
      </c>
      <c r="F41529">
        <v>95</v>
      </c>
    </row>
    <row r="41530" spans="1:6" x14ac:dyDescent="0.25">
      <c r="A41530">
        <v>9</v>
      </c>
      <c r="B41530">
        <v>2.77</v>
      </c>
      <c r="C41530">
        <v>0.41770000000000002</v>
      </c>
      <c r="D41530">
        <v>8.1171000000000006</v>
      </c>
      <c r="E41530">
        <v>4.2454000000000001</v>
      </c>
      <c r="F41530">
        <v>97</v>
      </c>
    </row>
    <row r="41531" spans="1:6" x14ac:dyDescent="0.25">
      <c r="A41531">
        <v>10</v>
      </c>
      <c r="B41531">
        <v>4.1342999999999996</v>
      </c>
      <c r="C41531">
        <v>1.5626</v>
      </c>
      <c r="D41531">
        <v>5.3094000000000001</v>
      </c>
      <c r="E41531">
        <v>2.2732999999999999</v>
      </c>
      <c r="F41531">
        <v>100</v>
      </c>
    </row>
    <row r="41532" spans="1:6" x14ac:dyDescent="0.25">
      <c r="A41532">
        <v>10</v>
      </c>
      <c r="B41532">
        <v>3.4725999999999999</v>
      </c>
      <c r="C41532">
        <v>0.20119999999999999</v>
      </c>
      <c r="D41532">
        <v>7.0587999999999997</v>
      </c>
      <c r="E41532">
        <v>3.1318000000000001</v>
      </c>
      <c r="F41532">
        <v>99</v>
      </c>
    </row>
    <row r="41533" spans="1:6" x14ac:dyDescent="0.25">
      <c r="A41533">
        <v>10</v>
      </c>
      <c r="B41533">
        <v>2.6661000000000001</v>
      </c>
      <c r="C41533">
        <v>1.0409999999999999</v>
      </c>
      <c r="D41533">
        <v>7.05</v>
      </c>
      <c r="E41533">
        <v>3.1101999999999999</v>
      </c>
      <c r="F41533">
        <v>98</v>
      </c>
    </row>
    <row r="41534" spans="1:6" x14ac:dyDescent="0.25">
      <c r="A41534">
        <v>9</v>
      </c>
      <c r="B41534">
        <v>4.0987999999999998</v>
      </c>
      <c r="C41534">
        <v>0.25559999999999999</v>
      </c>
      <c r="D41534">
        <v>7.4649999999999999</v>
      </c>
      <c r="E41534">
        <v>2.6873999999999998</v>
      </c>
      <c r="F41534">
        <v>67</v>
      </c>
    </row>
    <row r="41535" spans="1:6" x14ac:dyDescent="0.25">
      <c r="A41535">
        <v>9</v>
      </c>
      <c r="B41535">
        <v>3.1513</v>
      </c>
      <c r="C41535">
        <v>0.28520000000000001</v>
      </c>
      <c r="D41535">
        <v>7.7042000000000002</v>
      </c>
      <c r="E41535">
        <v>3.7810999999999999</v>
      </c>
      <c r="F41535">
        <v>90</v>
      </c>
    </row>
    <row r="41536" spans="1:6" x14ac:dyDescent="0.25">
      <c r="A41536">
        <v>10</v>
      </c>
      <c r="B41536">
        <v>1.3962000000000001</v>
      </c>
      <c r="C41536">
        <v>0.3044</v>
      </c>
      <c r="D41536">
        <v>19.803100000000001</v>
      </c>
      <c r="E41536">
        <v>8.2513000000000005</v>
      </c>
      <c r="F41536">
        <v>98</v>
      </c>
    </row>
    <row r="41537" spans="1:6" x14ac:dyDescent="0.25">
      <c r="A41537">
        <v>10</v>
      </c>
      <c r="B41537">
        <v>3.1118000000000001</v>
      </c>
      <c r="C41537">
        <v>0.27160000000000001</v>
      </c>
      <c r="D41537">
        <v>7.7656999999999998</v>
      </c>
      <c r="E41537">
        <v>3.9083000000000001</v>
      </c>
      <c r="F41537">
        <v>93</v>
      </c>
    </row>
    <row r="41538" spans="1:6" x14ac:dyDescent="0.25">
      <c r="A41538">
        <v>9</v>
      </c>
      <c r="B41538">
        <v>3.1118000000000001</v>
      </c>
      <c r="C41538">
        <v>0.27160000000000001</v>
      </c>
      <c r="D41538">
        <v>7.7656999999999998</v>
      </c>
      <c r="E41538">
        <v>3.9083000000000001</v>
      </c>
      <c r="F41538">
        <v>87</v>
      </c>
    </row>
    <row r="41539" spans="1:6" x14ac:dyDescent="0.25">
      <c r="A41539">
        <v>10</v>
      </c>
      <c r="B41539">
        <v>4.0602999999999998</v>
      </c>
      <c r="C41539">
        <v>0.13200000000000001</v>
      </c>
      <c r="D41539">
        <v>7.0823</v>
      </c>
      <c r="E41539">
        <v>2.6778</v>
      </c>
      <c r="F41539">
        <v>96</v>
      </c>
    </row>
    <row r="41540" spans="1:6" x14ac:dyDescent="0.25">
      <c r="A41540">
        <v>9</v>
      </c>
      <c r="B41540">
        <v>3.7932000000000001</v>
      </c>
      <c r="C41540">
        <v>0.62629999999999997</v>
      </c>
      <c r="D41540">
        <v>7.5103999999999997</v>
      </c>
      <c r="E41540">
        <v>2.8942999999999999</v>
      </c>
      <c r="F41540">
        <v>94</v>
      </c>
    </row>
    <row r="41541" spans="1:6" x14ac:dyDescent="0.25">
      <c r="A41541">
        <v>10</v>
      </c>
      <c r="B41541">
        <v>4.2899000000000003</v>
      </c>
      <c r="C41541">
        <v>0.19239999999999999</v>
      </c>
      <c r="D41541">
        <v>7.8000999999999996</v>
      </c>
      <c r="E41541">
        <v>2.5514999999999999</v>
      </c>
      <c r="F41541">
        <v>100</v>
      </c>
    </row>
    <row r="41542" spans="1:6" x14ac:dyDescent="0.25">
      <c r="A41542">
        <v>10</v>
      </c>
      <c r="B41542">
        <v>3.7275999999999998</v>
      </c>
      <c r="C41542">
        <v>0.57120000000000004</v>
      </c>
      <c r="D41542">
        <v>7.4722</v>
      </c>
      <c r="E41542">
        <v>2.9621</v>
      </c>
      <c r="F41542">
        <v>92</v>
      </c>
    </row>
    <row r="41543" spans="1:6" x14ac:dyDescent="0.25">
      <c r="A41543">
        <v>10</v>
      </c>
      <c r="B41543">
        <v>2.7934999999999999</v>
      </c>
      <c r="C41543">
        <v>0.42859999999999998</v>
      </c>
      <c r="D41543">
        <v>8.1766000000000005</v>
      </c>
      <c r="E41543">
        <v>4.2343000000000002</v>
      </c>
      <c r="F41543">
        <v>96</v>
      </c>
    </row>
    <row r="41544" spans="1:6" x14ac:dyDescent="0.25">
      <c r="A41544">
        <v>10</v>
      </c>
      <c r="B41544">
        <v>3.8529</v>
      </c>
      <c r="C41544">
        <v>0.57330000000000003</v>
      </c>
      <c r="D41544">
        <v>7.5296000000000003</v>
      </c>
      <c r="E41544">
        <v>2.9049</v>
      </c>
      <c r="F41544">
        <v>96</v>
      </c>
    </row>
    <row r="41545" spans="1:6" x14ac:dyDescent="0.25">
      <c r="A41545">
        <v>10</v>
      </c>
      <c r="B41545">
        <v>4.5823999999999998</v>
      </c>
      <c r="C41545">
        <v>0.29520000000000002</v>
      </c>
      <c r="D41545">
        <v>8.1179000000000006</v>
      </c>
      <c r="E41545">
        <v>2.3940999999999999</v>
      </c>
      <c r="F41545">
        <v>98</v>
      </c>
    </row>
    <row r="41546" spans="1:6" x14ac:dyDescent="0.25">
      <c r="A41546">
        <v>9</v>
      </c>
      <c r="B41546">
        <v>3.1036999999999999</v>
      </c>
      <c r="C41546">
        <v>0.22239999999999999</v>
      </c>
      <c r="D41546">
        <v>7.8826000000000001</v>
      </c>
      <c r="E41546">
        <v>3.7650000000000001</v>
      </c>
      <c r="F41546">
        <v>98</v>
      </c>
    </row>
    <row r="41547" spans="1:6" x14ac:dyDescent="0.25">
      <c r="A41547">
        <v>10</v>
      </c>
      <c r="B41547">
        <v>4.2504999999999997</v>
      </c>
      <c r="C41547">
        <v>0.37559999999999999</v>
      </c>
      <c r="D41547">
        <v>8.0554000000000006</v>
      </c>
      <c r="E41547">
        <v>2.5762</v>
      </c>
      <c r="F41547">
        <v>97</v>
      </c>
    </row>
    <row r="41548" spans="1:6" x14ac:dyDescent="0.25">
      <c r="A41548">
        <v>10</v>
      </c>
      <c r="B41548">
        <v>3.7509999999999999</v>
      </c>
      <c r="C41548">
        <v>0.58740000000000003</v>
      </c>
      <c r="D41548">
        <v>7.4843999999999999</v>
      </c>
      <c r="E41548">
        <v>2.9378000000000002</v>
      </c>
      <c r="F41548">
        <v>93</v>
      </c>
    </row>
    <row r="41549" spans="1:6" x14ac:dyDescent="0.25">
      <c r="A41549">
        <v>10</v>
      </c>
      <c r="B41549">
        <v>4.3391000000000002</v>
      </c>
      <c r="C41549">
        <v>0.43309999999999998</v>
      </c>
      <c r="D41549">
        <v>8.6629000000000005</v>
      </c>
      <c r="E41549">
        <v>2.5053000000000001</v>
      </c>
      <c r="F41549">
        <v>100</v>
      </c>
    </row>
    <row r="41550" spans="1:6" x14ac:dyDescent="0.25">
      <c r="A41550">
        <v>10</v>
      </c>
      <c r="B41550">
        <v>4.5083000000000002</v>
      </c>
      <c r="C41550">
        <v>0.2137</v>
      </c>
      <c r="D41550">
        <v>7.8730000000000002</v>
      </c>
      <c r="E41550">
        <v>2.4112</v>
      </c>
      <c r="F41550">
        <v>100</v>
      </c>
    </row>
    <row r="41551" spans="1:6" x14ac:dyDescent="0.25">
      <c r="A41551">
        <v>9</v>
      </c>
      <c r="B41551">
        <v>3.0733000000000001</v>
      </c>
      <c r="C41551">
        <v>0.22520000000000001</v>
      </c>
      <c r="D41551">
        <v>7.8282999999999996</v>
      </c>
      <c r="E41551">
        <v>3.9428999999999998</v>
      </c>
      <c r="F41551">
        <v>94</v>
      </c>
    </row>
    <row r="41552" spans="1:6" x14ac:dyDescent="0.25">
      <c r="A41552">
        <v>10</v>
      </c>
      <c r="B41552">
        <v>4.2843999999999998</v>
      </c>
      <c r="C41552">
        <v>0.1527</v>
      </c>
      <c r="D41552">
        <v>7.7069000000000001</v>
      </c>
      <c r="E41552">
        <v>2.5541</v>
      </c>
      <c r="F41552">
        <v>98</v>
      </c>
    </row>
    <row r="41553" spans="1:6" x14ac:dyDescent="0.25">
      <c r="A41553">
        <v>10</v>
      </c>
      <c r="B41553">
        <v>4.2085999999999997</v>
      </c>
      <c r="C41553">
        <v>0.6885</v>
      </c>
      <c r="D41553">
        <v>8.1007999999999996</v>
      </c>
      <c r="E41553">
        <v>2.5484</v>
      </c>
      <c r="F41553">
        <v>100</v>
      </c>
    </row>
    <row r="41554" spans="1:6" x14ac:dyDescent="0.25">
      <c r="A41554">
        <v>10</v>
      </c>
      <c r="B41554">
        <v>3.2869000000000002</v>
      </c>
      <c r="C41554">
        <v>0.73929999999999996</v>
      </c>
      <c r="D41554">
        <v>5.4981999999999998</v>
      </c>
      <c r="E41554">
        <v>2.7835000000000001</v>
      </c>
      <c r="F41554">
        <v>100</v>
      </c>
    </row>
    <row r="41555" spans="1:6" x14ac:dyDescent="0.25">
      <c r="A41555">
        <v>10</v>
      </c>
      <c r="B41555">
        <v>4.4112999999999998</v>
      </c>
      <c r="C41555">
        <v>0.15029999999999999</v>
      </c>
      <c r="D41555">
        <v>7.8132000000000001</v>
      </c>
      <c r="E41555">
        <v>2.4706999999999999</v>
      </c>
      <c r="F41555">
        <v>95</v>
      </c>
    </row>
    <row r="41556" spans="1:6" x14ac:dyDescent="0.25">
      <c r="A41556">
        <v>10</v>
      </c>
      <c r="B41556">
        <v>4.1100000000000003</v>
      </c>
      <c r="C41556">
        <v>0.28720000000000001</v>
      </c>
      <c r="D41556">
        <v>7.5610999999999997</v>
      </c>
      <c r="E41556">
        <v>2.6829999999999998</v>
      </c>
      <c r="F41556">
        <v>100</v>
      </c>
    </row>
    <row r="41557" spans="1:6" x14ac:dyDescent="0.25">
      <c r="A41557">
        <v>10</v>
      </c>
      <c r="B41557">
        <v>3.7784</v>
      </c>
      <c r="C41557">
        <v>0.51910000000000001</v>
      </c>
      <c r="D41557">
        <v>7.4851999999999999</v>
      </c>
      <c r="E41557">
        <v>2.9398</v>
      </c>
      <c r="F41557">
        <v>94</v>
      </c>
    </row>
    <row r="41558" spans="1:6" x14ac:dyDescent="0.25">
      <c r="A41558">
        <v>10</v>
      </c>
      <c r="B41558">
        <v>3.8028</v>
      </c>
      <c r="C41558">
        <v>0.52580000000000005</v>
      </c>
      <c r="D41558">
        <v>7.4903000000000004</v>
      </c>
      <c r="E41558">
        <v>2.9375</v>
      </c>
      <c r="F41558">
        <v>93</v>
      </c>
    </row>
    <row r="41559" spans="1:6" x14ac:dyDescent="0.25">
      <c r="A41559">
        <v>10</v>
      </c>
      <c r="B41559">
        <v>3.6825999999999999</v>
      </c>
      <c r="C41559">
        <v>0.52880000000000005</v>
      </c>
      <c r="D41559">
        <v>7.4550000000000001</v>
      </c>
      <c r="E41559">
        <v>3.0148000000000001</v>
      </c>
      <c r="F41559">
        <v>92</v>
      </c>
    </row>
    <row r="41560" spans="1:6" x14ac:dyDescent="0.25">
      <c r="A41560">
        <v>10</v>
      </c>
      <c r="B41560">
        <v>1.1999</v>
      </c>
      <c r="C41560">
        <v>0.47889999999999999</v>
      </c>
      <c r="D41560">
        <v>10.874499999999999</v>
      </c>
      <c r="E41560">
        <v>5.6375000000000002</v>
      </c>
      <c r="F41560">
        <v>100</v>
      </c>
    </row>
    <row r="41561" spans="1:6" x14ac:dyDescent="0.25">
      <c r="A41561">
        <v>10</v>
      </c>
      <c r="B41561">
        <v>6.4080000000000004</v>
      </c>
      <c r="C41561">
        <v>3.5428000000000002</v>
      </c>
      <c r="D41561">
        <v>3.0325000000000002</v>
      </c>
      <c r="E41561">
        <v>1.4479</v>
      </c>
      <c r="F41561">
        <v>100</v>
      </c>
    </row>
    <row r="41562" spans="1:6" x14ac:dyDescent="0.25">
      <c r="A41562">
        <v>10</v>
      </c>
      <c r="B41562">
        <v>3.7812000000000001</v>
      </c>
      <c r="C41562">
        <v>0.46010000000000001</v>
      </c>
      <c r="D41562">
        <v>7.4013999999999998</v>
      </c>
      <c r="E41562">
        <v>2.9630000000000001</v>
      </c>
      <c r="F41562">
        <v>100</v>
      </c>
    </row>
    <row r="41563" spans="1:6" x14ac:dyDescent="0.25">
      <c r="A41563">
        <v>10</v>
      </c>
      <c r="B41563">
        <v>4.5628000000000002</v>
      </c>
      <c r="C41563">
        <v>0.20979999999999999</v>
      </c>
      <c r="D41563">
        <v>10.2483</v>
      </c>
      <c r="E41563">
        <v>2.4277000000000002</v>
      </c>
      <c r="F41563">
        <v>100</v>
      </c>
    </row>
    <row r="41564" spans="1:6" x14ac:dyDescent="0.25">
      <c r="A41564">
        <v>10</v>
      </c>
      <c r="B41564">
        <v>1.1395</v>
      </c>
      <c r="C41564">
        <v>0.39789999999999998</v>
      </c>
      <c r="D41564">
        <v>13.234500000000001</v>
      </c>
      <c r="E41564">
        <v>6.9059999999999997</v>
      </c>
      <c r="F41564">
        <v>100</v>
      </c>
    </row>
    <row r="41565" spans="1:6" x14ac:dyDescent="0.25">
      <c r="A41565">
        <v>10</v>
      </c>
      <c r="B41565">
        <v>1.0529999999999999</v>
      </c>
      <c r="C41565">
        <v>0.33210000000000001</v>
      </c>
      <c r="D41565">
        <v>14.0113</v>
      </c>
      <c r="E41565">
        <v>7.3905000000000003</v>
      </c>
      <c r="F41565">
        <v>100</v>
      </c>
    </row>
    <row r="41566" spans="1:6" x14ac:dyDescent="0.25">
      <c r="A41566">
        <v>10</v>
      </c>
      <c r="B41566">
        <v>3.3029000000000002</v>
      </c>
      <c r="C41566">
        <v>0.15640000000000001</v>
      </c>
      <c r="D41566">
        <v>7.4527000000000001</v>
      </c>
      <c r="E41566">
        <v>3.4342000000000001</v>
      </c>
      <c r="F41566">
        <v>96</v>
      </c>
    </row>
    <row r="41567" spans="1:6" x14ac:dyDescent="0.25">
      <c r="A41567">
        <v>9</v>
      </c>
      <c r="B41567">
        <v>3.3936999999999999</v>
      </c>
      <c r="C41567">
        <v>0.5081</v>
      </c>
      <c r="D41567">
        <v>6.9177999999999997</v>
      </c>
      <c r="E41567">
        <v>3.1211000000000002</v>
      </c>
      <c r="F41567">
        <v>95</v>
      </c>
    </row>
    <row r="41568" spans="1:6" x14ac:dyDescent="0.25">
      <c r="A41568">
        <v>10</v>
      </c>
      <c r="B41568">
        <v>4.4114000000000004</v>
      </c>
      <c r="C41568">
        <v>0.15029999999999999</v>
      </c>
      <c r="D41568">
        <v>7.8132999999999999</v>
      </c>
      <c r="E41568">
        <v>2.4706999999999999</v>
      </c>
      <c r="F41568">
        <v>97</v>
      </c>
    </row>
    <row r="41569" spans="1:6" x14ac:dyDescent="0.25">
      <c r="A41569">
        <v>10</v>
      </c>
      <c r="B41569">
        <v>4.4112999999999998</v>
      </c>
      <c r="C41569">
        <v>0.15040000000000001</v>
      </c>
      <c r="D41569">
        <v>7.8132999999999999</v>
      </c>
      <c r="E41569">
        <v>2.4706999999999999</v>
      </c>
      <c r="F41569">
        <v>97</v>
      </c>
    </row>
    <row r="41570" spans="1:6" x14ac:dyDescent="0.25">
      <c r="A41570">
        <v>10</v>
      </c>
      <c r="B41570">
        <v>4.2465999999999999</v>
      </c>
      <c r="C41570">
        <v>0.52710000000000001</v>
      </c>
      <c r="D41570">
        <v>8.2811000000000003</v>
      </c>
      <c r="E41570">
        <v>2.5592999999999999</v>
      </c>
      <c r="F41570">
        <v>94</v>
      </c>
    </row>
    <row r="41571" spans="1:6" x14ac:dyDescent="0.25">
      <c r="A41571">
        <v>10</v>
      </c>
      <c r="B41571">
        <v>4.4112999999999998</v>
      </c>
      <c r="C41571">
        <v>0.15029999999999999</v>
      </c>
      <c r="D41571">
        <v>7.8132000000000001</v>
      </c>
      <c r="E41571">
        <v>2.4706999999999999</v>
      </c>
      <c r="F41571">
        <v>97</v>
      </c>
    </row>
    <row r="41572" spans="1:6" x14ac:dyDescent="0.25">
      <c r="A41572">
        <v>10</v>
      </c>
      <c r="B41572">
        <v>4.1515000000000004</v>
      </c>
      <c r="C41572">
        <v>0.627</v>
      </c>
      <c r="D41572">
        <v>8.0623000000000005</v>
      </c>
      <c r="E41572">
        <v>2.6086</v>
      </c>
      <c r="F41572">
        <v>98</v>
      </c>
    </row>
    <row r="41573" spans="1:6" x14ac:dyDescent="0.25">
      <c r="A41573">
        <v>8</v>
      </c>
      <c r="B41573">
        <v>2.0344000000000002</v>
      </c>
      <c r="C41573">
        <v>0.55459999999999998</v>
      </c>
      <c r="D41573">
        <v>10.1846</v>
      </c>
      <c r="E41573">
        <v>5.2759999999999998</v>
      </c>
      <c r="F41573">
        <v>88</v>
      </c>
    </row>
    <row r="41574" spans="1:6" x14ac:dyDescent="0.25">
      <c r="A41574">
        <v>10</v>
      </c>
      <c r="B41574">
        <v>4.3531000000000004</v>
      </c>
      <c r="C41574">
        <v>7.7600000000000002E-2</v>
      </c>
      <c r="D41574">
        <v>7.6139999999999999</v>
      </c>
      <c r="E41574">
        <v>2.5099999999999998</v>
      </c>
      <c r="F41574">
        <v>96</v>
      </c>
    </row>
    <row r="41575" spans="1:6" x14ac:dyDescent="0.25">
      <c r="A41575">
        <v>10</v>
      </c>
      <c r="B41575">
        <v>3.5301999999999998</v>
      </c>
      <c r="C41575">
        <v>0.43340000000000001</v>
      </c>
      <c r="D41575">
        <v>7.4428000000000001</v>
      </c>
      <c r="E41575">
        <v>3.2202999999999999</v>
      </c>
      <c r="F41575">
        <v>95</v>
      </c>
    </row>
    <row r="41576" spans="1:6" x14ac:dyDescent="0.25">
      <c r="A41576">
        <v>10</v>
      </c>
      <c r="B41576">
        <v>3.8965000000000001</v>
      </c>
      <c r="C41576">
        <v>0.70830000000000004</v>
      </c>
      <c r="D41576">
        <v>7.6052</v>
      </c>
      <c r="E41576">
        <v>2.8010999999999999</v>
      </c>
      <c r="F41576">
        <v>94</v>
      </c>
    </row>
    <row r="41577" spans="1:6" x14ac:dyDescent="0.25">
      <c r="A41577">
        <v>10</v>
      </c>
      <c r="B41577">
        <v>4.4114000000000004</v>
      </c>
      <c r="C41577">
        <v>0.15040000000000001</v>
      </c>
      <c r="D41577">
        <v>7.8132999999999999</v>
      </c>
      <c r="E41577">
        <v>2.4706999999999999</v>
      </c>
      <c r="F41577">
        <v>98</v>
      </c>
    </row>
    <row r="41578" spans="1:6" x14ac:dyDescent="0.25">
      <c r="A41578">
        <v>10</v>
      </c>
      <c r="B41578">
        <v>3.4611999999999998</v>
      </c>
      <c r="C41578">
        <v>0.1628</v>
      </c>
      <c r="D41578">
        <v>7.4248000000000003</v>
      </c>
      <c r="E41578">
        <v>3.2679999999999998</v>
      </c>
      <c r="F41578">
        <v>94</v>
      </c>
    </row>
    <row r="41579" spans="1:6" x14ac:dyDescent="0.25">
      <c r="A41579">
        <v>7</v>
      </c>
      <c r="B41579">
        <v>1.9560999999999999</v>
      </c>
      <c r="C41579">
        <v>0.62290000000000001</v>
      </c>
      <c r="D41579">
        <v>10.3941</v>
      </c>
      <c r="E41579">
        <v>5.4420000000000002</v>
      </c>
      <c r="F41579">
        <v>82</v>
      </c>
    </row>
    <row r="41580" spans="1:6" x14ac:dyDescent="0.25">
      <c r="A41580">
        <v>9</v>
      </c>
      <c r="B41580">
        <v>5.0250000000000004</v>
      </c>
      <c r="C41580">
        <v>0.62329999999999997</v>
      </c>
      <c r="D41580">
        <v>3.4487999999999999</v>
      </c>
      <c r="E41580">
        <v>1.7554000000000001</v>
      </c>
      <c r="F41580">
        <v>91</v>
      </c>
    </row>
    <row r="41581" spans="1:6" x14ac:dyDescent="0.25">
      <c r="A41581">
        <v>10</v>
      </c>
      <c r="B41581">
        <v>3.5935999999999999</v>
      </c>
      <c r="C41581">
        <v>0.3896</v>
      </c>
      <c r="D41581">
        <v>7.4355000000000002</v>
      </c>
      <c r="E41581">
        <v>3.1537999999999999</v>
      </c>
      <c r="F41581">
        <v>98</v>
      </c>
    </row>
    <row r="41582" spans="1:6" x14ac:dyDescent="0.25">
      <c r="A41582">
        <v>10</v>
      </c>
      <c r="B41582">
        <v>3.5712999999999999</v>
      </c>
      <c r="C41582">
        <v>9.7799999999999998E-2</v>
      </c>
      <c r="D41582">
        <v>7.0702999999999996</v>
      </c>
      <c r="E41582">
        <v>3.081</v>
      </c>
      <c r="F41582">
        <v>99</v>
      </c>
    </row>
    <row r="41583" spans="1:6" x14ac:dyDescent="0.25">
      <c r="A41583">
        <v>10</v>
      </c>
      <c r="B41583">
        <v>4.3197000000000001</v>
      </c>
      <c r="C41583">
        <v>0.45369999999999999</v>
      </c>
      <c r="D41583">
        <v>8.3984000000000005</v>
      </c>
      <c r="E41583">
        <v>2.5358000000000001</v>
      </c>
      <c r="F41583">
        <v>95</v>
      </c>
    </row>
    <row r="41584" spans="1:6" x14ac:dyDescent="0.25">
      <c r="A41584">
        <v>9</v>
      </c>
      <c r="B41584">
        <v>3.7812000000000001</v>
      </c>
      <c r="C41584">
        <v>0.4602</v>
      </c>
      <c r="D41584">
        <v>7.4013999999999998</v>
      </c>
      <c r="E41584">
        <v>2.9630000000000001</v>
      </c>
      <c r="F41584">
        <v>86</v>
      </c>
    </row>
    <row r="41585" spans="1:6" x14ac:dyDescent="0.25">
      <c r="A41585">
        <v>9</v>
      </c>
      <c r="B41585">
        <v>3.7812000000000001</v>
      </c>
      <c r="C41585">
        <v>0.46010000000000001</v>
      </c>
      <c r="D41585">
        <v>7.4013999999999998</v>
      </c>
      <c r="E41585">
        <v>2.9630000000000001</v>
      </c>
      <c r="F41585">
        <v>85</v>
      </c>
    </row>
    <row r="41586" spans="1:6" x14ac:dyDescent="0.25">
      <c r="A41586">
        <v>9</v>
      </c>
      <c r="B41586">
        <v>3.7812000000000001</v>
      </c>
      <c r="C41586">
        <v>0.46010000000000001</v>
      </c>
      <c r="D41586">
        <v>7.4013999999999998</v>
      </c>
      <c r="E41586">
        <v>2.9630999999999998</v>
      </c>
      <c r="F41586">
        <v>90</v>
      </c>
    </row>
    <row r="41587" spans="1:6" x14ac:dyDescent="0.25">
      <c r="A41587">
        <v>10</v>
      </c>
      <c r="B41587">
        <v>3.1840000000000002</v>
      </c>
      <c r="C41587">
        <v>0.42459999999999998</v>
      </c>
      <c r="D41587">
        <v>7.2537000000000003</v>
      </c>
      <c r="E41587">
        <v>3.3944999999999999</v>
      </c>
      <c r="F41587">
        <v>97</v>
      </c>
    </row>
    <row r="41588" spans="1:6" x14ac:dyDescent="0.25">
      <c r="A41588">
        <v>8</v>
      </c>
      <c r="B41588">
        <v>3.5844999999999998</v>
      </c>
      <c r="C41588">
        <v>0.15179999999999999</v>
      </c>
      <c r="D41588">
        <v>7.0216000000000003</v>
      </c>
      <c r="E41588">
        <v>3.0726</v>
      </c>
      <c r="F41588">
        <v>88</v>
      </c>
    </row>
    <row r="41589" spans="1:6" x14ac:dyDescent="0.25">
      <c r="A41589">
        <v>10</v>
      </c>
      <c r="B41589">
        <v>1.3459000000000001</v>
      </c>
      <c r="C41589">
        <v>0.3548</v>
      </c>
      <c r="D41589">
        <v>10.401999999999999</v>
      </c>
      <c r="E41589">
        <v>5.2831999999999999</v>
      </c>
      <c r="F41589">
        <v>97</v>
      </c>
    </row>
    <row r="41590" spans="1:6" x14ac:dyDescent="0.25">
      <c r="A41590">
        <v>9</v>
      </c>
      <c r="B41590">
        <v>1.3067</v>
      </c>
      <c r="C41590">
        <v>0.36890000000000001</v>
      </c>
      <c r="D41590">
        <v>15.001099999999999</v>
      </c>
      <c r="E41590">
        <v>7.8029999999999999</v>
      </c>
      <c r="F41590">
        <v>96</v>
      </c>
    </row>
    <row r="41591" spans="1:6" x14ac:dyDescent="0.25">
      <c r="A41591">
        <v>10</v>
      </c>
      <c r="B41591">
        <v>1.5507</v>
      </c>
      <c r="C41591">
        <v>0.55820000000000003</v>
      </c>
      <c r="D41591">
        <v>22.85</v>
      </c>
      <c r="E41591">
        <v>4.6638000000000002</v>
      </c>
      <c r="F41591">
        <v>95</v>
      </c>
    </row>
    <row r="41592" spans="1:6" x14ac:dyDescent="0.25">
      <c r="A41592">
        <v>9</v>
      </c>
      <c r="B41592">
        <v>0.16420000000000001</v>
      </c>
      <c r="C41592">
        <v>0.32069999999999999</v>
      </c>
      <c r="D41592">
        <v>26.5276</v>
      </c>
      <c r="E41592">
        <v>17.5991</v>
      </c>
      <c r="F41592">
        <v>79</v>
      </c>
    </row>
    <row r="41593" spans="1:6" x14ac:dyDescent="0.25">
      <c r="A41593">
        <v>10</v>
      </c>
      <c r="B41593">
        <v>1.4279999999999999</v>
      </c>
      <c r="C41593">
        <v>0.14829999999999999</v>
      </c>
      <c r="D41593">
        <v>15.198600000000001</v>
      </c>
      <c r="E41593">
        <v>7.2763</v>
      </c>
      <c r="F41593">
        <v>95</v>
      </c>
    </row>
    <row r="41594" spans="1:6" x14ac:dyDescent="0.25">
      <c r="A41594">
        <v>10</v>
      </c>
      <c r="B41594">
        <v>1.4339</v>
      </c>
      <c r="C41594">
        <v>0.44500000000000001</v>
      </c>
      <c r="D41594">
        <v>14.051</v>
      </c>
      <c r="E41594">
        <v>7.5270000000000001</v>
      </c>
      <c r="F41594">
        <v>95</v>
      </c>
    </row>
    <row r="41595" spans="1:6" x14ac:dyDescent="0.25">
      <c r="A41595">
        <v>10</v>
      </c>
      <c r="B41595">
        <v>0.9335</v>
      </c>
      <c r="C41595">
        <v>0.20910000000000001</v>
      </c>
      <c r="D41595">
        <v>12.6485</v>
      </c>
      <c r="E41595">
        <v>7.1666999999999996</v>
      </c>
      <c r="F41595">
        <v>97</v>
      </c>
    </row>
    <row r="41596" spans="1:6" x14ac:dyDescent="0.25">
      <c r="A41596">
        <v>10</v>
      </c>
      <c r="B41596">
        <v>1.33</v>
      </c>
      <c r="C41596">
        <v>0.34799999999999998</v>
      </c>
      <c r="D41596">
        <v>10.4217</v>
      </c>
      <c r="E41596">
        <v>5.3307000000000002</v>
      </c>
      <c r="F41596">
        <v>97</v>
      </c>
    </row>
    <row r="41597" spans="1:6" x14ac:dyDescent="0.25">
      <c r="A41597">
        <v>10</v>
      </c>
      <c r="B41597">
        <v>1.6222000000000001</v>
      </c>
      <c r="C41597">
        <v>0.2752</v>
      </c>
      <c r="D41597">
        <v>12.7913</v>
      </c>
      <c r="E41597">
        <v>7.1124999999999998</v>
      </c>
      <c r="F41597">
        <v>95</v>
      </c>
    </row>
    <row r="41598" spans="1:6" x14ac:dyDescent="0.25">
      <c r="A41598">
        <v>10</v>
      </c>
      <c r="B41598">
        <v>3.0729000000000002</v>
      </c>
      <c r="C41598">
        <v>0.26279999999999998</v>
      </c>
      <c r="D41598">
        <v>5.5022000000000002</v>
      </c>
      <c r="E41598">
        <v>2.6311</v>
      </c>
      <c r="F41598">
        <v>98</v>
      </c>
    </row>
    <row r="41599" spans="1:6" x14ac:dyDescent="0.25">
      <c r="A41599">
        <v>10</v>
      </c>
      <c r="B41599">
        <v>3.0261999999999998</v>
      </c>
      <c r="C41599">
        <v>0.14979999999999999</v>
      </c>
      <c r="D41599">
        <v>5.6007999999999996</v>
      </c>
      <c r="E41599">
        <v>2.7056</v>
      </c>
      <c r="F41599">
        <v>93</v>
      </c>
    </row>
    <row r="41600" spans="1:6" x14ac:dyDescent="0.25">
      <c r="A41600">
        <v>9</v>
      </c>
      <c r="B41600">
        <v>3.0848</v>
      </c>
      <c r="C41600">
        <v>0.2848</v>
      </c>
      <c r="D41600">
        <v>5.4789000000000003</v>
      </c>
      <c r="E41600">
        <v>2.6147999999999998</v>
      </c>
      <c r="F41600">
        <v>94</v>
      </c>
    </row>
    <row r="41601" spans="1:6" x14ac:dyDescent="0.25">
      <c r="A41601">
        <v>10</v>
      </c>
      <c r="B41601">
        <v>0.67659999999999998</v>
      </c>
      <c r="C41601">
        <v>0.2676</v>
      </c>
      <c r="D41601">
        <v>13.9101</v>
      </c>
      <c r="E41601">
        <v>8.3458000000000006</v>
      </c>
      <c r="F41601">
        <v>88</v>
      </c>
    </row>
    <row r="41602" spans="1:6" x14ac:dyDescent="0.25">
      <c r="A41602">
        <v>10</v>
      </c>
      <c r="B41602">
        <v>1.3720000000000001</v>
      </c>
      <c r="C41602">
        <v>0.49159999999999998</v>
      </c>
      <c r="D41602">
        <v>10.7963</v>
      </c>
      <c r="E41602">
        <v>5.1867999999999999</v>
      </c>
      <c r="F41602">
        <v>98</v>
      </c>
    </row>
    <row r="41603" spans="1:6" x14ac:dyDescent="0.25">
      <c r="A41603">
        <v>10</v>
      </c>
      <c r="B41603">
        <v>0.62970000000000004</v>
      </c>
      <c r="C41603">
        <v>0.1615</v>
      </c>
      <c r="D41603">
        <v>14.338699999999999</v>
      </c>
      <c r="E41603">
        <v>9.5031999999999996</v>
      </c>
      <c r="F41603">
        <v>89</v>
      </c>
    </row>
    <row r="41604" spans="1:6" x14ac:dyDescent="0.25">
      <c r="A41604">
        <v>9</v>
      </c>
      <c r="B41604">
        <v>1.3355999999999999</v>
      </c>
      <c r="C41604">
        <v>0.53359999999999996</v>
      </c>
      <c r="D41604">
        <v>10.765700000000001</v>
      </c>
      <c r="E41604">
        <v>5.2480000000000002</v>
      </c>
      <c r="F41604">
        <v>93</v>
      </c>
    </row>
    <row r="41605" spans="1:6" x14ac:dyDescent="0.25">
      <c r="A41605">
        <v>9</v>
      </c>
      <c r="B41605">
        <v>0.20419999999999999</v>
      </c>
      <c r="C41605">
        <v>0.31040000000000001</v>
      </c>
      <c r="D41605">
        <v>27.124700000000001</v>
      </c>
      <c r="E41605">
        <v>15.873100000000001</v>
      </c>
      <c r="F41605">
        <v>95</v>
      </c>
    </row>
    <row r="41606" spans="1:6" x14ac:dyDescent="0.25">
      <c r="A41606">
        <v>10</v>
      </c>
      <c r="B41606">
        <v>1.4714</v>
      </c>
      <c r="C41606">
        <v>0.31209999999999999</v>
      </c>
      <c r="D41606">
        <v>13.3729</v>
      </c>
      <c r="E41606">
        <v>7.0589000000000004</v>
      </c>
      <c r="F41606">
        <v>100</v>
      </c>
    </row>
    <row r="41607" spans="1:6" x14ac:dyDescent="0.25">
      <c r="A41607">
        <v>10</v>
      </c>
      <c r="B41607">
        <v>1.3834</v>
      </c>
      <c r="C41607">
        <v>3.78E-2</v>
      </c>
      <c r="D41607">
        <v>16.067399999999999</v>
      </c>
      <c r="E41607">
        <v>7.3914</v>
      </c>
      <c r="F41607">
        <v>93</v>
      </c>
    </row>
    <row r="41608" spans="1:6" x14ac:dyDescent="0.25">
      <c r="A41608">
        <v>9</v>
      </c>
      <c r="B41608">
        <v>1.3331</v>
      </c>
      <c r="C41608">
        <v>0.4037</v>
      </c>
      <c r="D41608">
        <v>14.9293</v>
      </c>
      <c r="E41608">
        <v>7.9631999999999996</v>
      </c>
      <c r="F41608">
        <v>97</v>
      </c>
    </row>
    <row r="41609" spans="1:6" x14ac:dyDescent="0.25">
      <c r="A41609">
        <v>10</v>
      </c>
      <c r="B41609">
        <v>1.2621</v>
      </c>
      <c r="C41609">
        <v>0.33210000000000001</v>
      </c>
      <c r="D41609">
        <v>15.626899999999999</v>
      </c>
      <c r="E41609">
        <v>8.2492999999999999</v>
      </c>
      <c r="F41609">
        <v>100</v>
      </c>
    </row>
    <row r="41610" spans="1:6" x14ac:dyDescent="0.25">
      <c r="A41610">
        <v>9</v>
      </c>
      <c r="B41610">
        <v>7.4261999999999997</v>
      </c>
      <c r="C41610">
        <v>0.3095</v>
      </c>
      <c r="D41610">
        <v>2.3955000000000002</v>
      </c>
      <c r="E41610">
        <v>1.1382000000000001</v>
      </c>
      <c r="F41610">
        <v>83</v>
      </c>
    </row>
    <row r="41611" spans="1:6" x14ac:dyDescent="0.25">
      <c r="A41611">
        <v>10</v>
      </c>
      <c r="B41611">
        <v>1.4206000000000001</v>
      </c>
      <c r="C41611">
        <v>0.1459</v>
      </c>
      <c r="D41611">
        <v>15.3104</v>
      </c>
      <c r="E41611">
        <v>7.3258999999999999</v>
      </c>
      <c r="F41611">
        <v>95</v>
      </c>
    </row>
    <row r="41612" spans="1:6" x14ac:dyDescent="0.25">
      <c r="A41612">
        <v>8</v>
      </c>
      <c r="B41612">
        <v>0.29820000000000002</v>
      </c>
      <c r="C41612">
        <v>0.25790000000000002</v>
      </c>
      <c r="D41612">
        <v>61.401899999999998</v>
      </c>
      <c r="E41612">
        <v>14.3369</v>
      </c>
      <c r="F41612">
        <v>80</v>
      </c>
    </row>
    <row r="41613" spans="1:6" x14ac:dyDescent="0.25">
      <c r="A41613">
        <v>7</v>
      </c>
      <c r="B41613">
        <v>1.2866</v>
      </c>
      <c r="C41613">
        <v>0.39979999999999999</v>
      </c>
      <c r="D41613">
        <v>15.9642</v>
      </c>
      <c r="E41613">
        <v>9.2126999999999999</v>
      </c>
      <c r="F41613">
        <v>75</v>
      </c>
    </row>
    <row r="41614" spans="1:6" x14ac:dyDescent="0.25">
      <c r="A41614">
        <v>10</v>
      </c>
      <c r="B41614">
        <v>1.3663000000000001</v>
      </c>
      <c r="C41614">
        <v>0.19589999999999999</v>
      </c>
      <c r="D41614">
        <v>13.8367</v>
      </c>
      <c r="E41614">
        <v>7.0396000000000001</v>
      </c>
      <c r="F41614">
        <v>98</v>
      </c>
    </row>
    <row r="41615" spans="1:6" x14ac:dyDescent="0.25">
      <c r="A41615">
        <v>9</v>
      </c>
      <c r="B41615">
        <v>1.2186999999999999</v>
      </c>
      <c r="C41615">
        <v>0.1875</v>
      </c>
      <c r="D41615">
        <v>18.967300000000002</v>
      </c>
      <c r="E41615">
        <v>7.1948999999999996</v>
      </c>
      <c r="F41615">
        <v>100</v>
      </c>
    </row>
    <row r="41616" spans="1:6" x14ac:dyDescent="0.25">
      <c r="A41616">
        <v>10</v>
      </c>
      <c r="B41616">
        <v>1.7109000000000001</v>
      </c>
      <c r="C41616">
        <v>0.31</v>
      </c>
      <c r="D41616">
        <v>8.7379999999999995</v>
      </c>
      <c r="E41616">
        <v>4.3813000000000004</v>
      </c>
      <c r="F41616">
        <v>80</v>
      </c>
    </row>
    <row r="41617" spans="1:6" x14ac:dyDescent="0.25">
      <c r="A41617">
        <v>10</v>
      </c>
      <c r="B41617">
        <v>0.50460000000000005</v>
      </c>
      <c r="C41617">
        <v>0.46839999999999998</v>
      </c>
      <c r="D41617">
        <v>25.664200000000001</v>
      </c>
      <c r="E41617">
        <v>13.79</v>
      </c>
      <c r="F41617">
        <v>100</v>
      </c>
    </row>
    <row r="41618" spans="1:6" x14ac:dyDescent="0.25">
      <c r="A41618">
        <v>10</v>
      </c>
      <c r="B41618">
        <v>1.2392000000000001</v>
      </c>
      <c r="C41618">
        <v>0.34599999999999997</v>
      </c>
      <c r="D41618">
        <v>16.4297</v>
      </c>
      <c r="E41618">
        <v>9.1109000000000009</v>
      </c>
      <c r="F41618">
        <v>96</v>
      </c>
    </row>
    <row r="41619" spans="1:6" x14ac:dyDescent="0.25">
      <c r="A41619">
        <v>10</v>
      </c>
      <c r="B41619">
        <v>0.46300000000000002</v>
      </c>
      <c r="C41619">
        <v>0.113</v>
      </c>
      <c r="D41619">
        <v>17.9573</v>
      </c>
      <c r="E41619">
        <v>11.2247</v>
      </c>
      <c r="F41619">
        <v>95</v>
      </c>
    </row>
    <row r="41620" spans="1:6" x14ac:dyDescent="0.25">
      <c r="A41620">
        <v>10</v>
      </c>
      <c r="B41620">
        <v>0.86499999999999999</v>
      </c>
      <c r="C41620">
        <v>0.23169999999999999</v>
      </c>
      <c r="D41620">
        <v>23.575900000000001</v>
      </c>
      <c r="E41620">
        <v>10.146000000000001</v>
      </c>
      <c r="F41620">
        <v>100</v>
      </c>
    </row>
    <row r="41621" spans="1:6" x14ac:dyDescent="0.25">
      <c r="A41621">
        <v>10</v>
      </c>
      <c r="B41621">
        <v>1.8582000000000001</v>
      </c>
      <c r="C41621">
        <v>0.66439999999999999</v>
      </c>
      <c r="D41621">
        <v>11.4777</v>
      </c>
      <c r="E41621">
        <v>7.3616000000000001</v>
      </c>
      <c r="F41621">
        <v>100</v>
      </c>
    </row>
    <row r="41622" spans="1:6" x14ac:dyDescent="0.25">
      <c r="A41622">
        <v>10</v>
      </c>
      <c r="B41622">
        <v>1.6435</v>
      </c>
      <c r="C41622">
        <v>0.18840000000000001</v>
      </c>
      <c r="D41622">
        <v>8.9521999999999995</v>
      </c>
      <c r="E41622">
        <v>4.7465000000000002</v>
      </c>
      <c r="F41622">
        <v>96</v>
      </c>
    </row>
    <row r="41623" spans="1:6" x14ac:dyDescent="0.25">
      <c r="A41623">
        <v>10</v>
      </c>
      <c r="B41623">
        <v>1.0834999999999999</v>
      </c>
      <c r="C41623">
        <v>0.21260000000000001</v>
      </c>
      <c r="D41623">
        <v>20.255700000000001</v>
      </c>
      <c r="E41623">
        <v>8.3992000000000004</v>
      </c>
      <c r="F41623">
        <v>97</v>
      </c>
    </row>
    <row r="41624" spans="1:6" x14ac:dyDescent="0.25">
      <c r="A41624">
        <v>10</v>
      </c>
      <c r="B41624">
        <v>1.1815</v>
      </c>
      <c r="C41624">
        <v>0.35820000000000002</v>
      </c>
      <c r="D41624">
        <v>10.9854</v>
      </c>
      <c r="E41624">
        <v>5.8040000000000003</v>
      </c>
      <c r="F41624">
        <v>96</v>
      </c>
    </row>
    <row r="41625" spans="1:6" x14ac:dyDescent="0.25">
      <c r="A41625">
        <v>9</v>
      </c>
      <c r="B41625">
        <v>4.0195999999999996</v>
      </c>
      <c r="C41625">
        <v>0.35510000000000003</v>
      </c>
      <c r="D41625">
        <v>7.2462999999999997</v>
      </c>
      <c r="E41625">
        <v>2.7099000000000002</v>
      </c>
      <c r="F41625">
        <v>94</v>
      </c>
    </row>
    <row r="41626" spans="1:6" x14ac:dyDescent="0.25">
      <c r="A41626">
        <v>10</v>
      </c>
      <c r="B41626">
        <v>3.9346999999999999</v>
      </c>
      <c r="C41626">
        <v>0.3427</v>
      </c>
      <c r="D41626">
        <v>7.1352000000000002</v>
      </c>
      <c r="E41626">
        <v>2.8060999999999998</v>
      </c>
      <c r="F41626">
        <v>94</v>
      </c>
    </row>
    <row r="41627" spans="1:6" x14ac:dyDescent="0.25">
      <c r="A41627">
        <v>9</v>
      </c>
      <c r="B41627">
        <v>3.9599000000000002</v>
      </c>
      <c r="C41627">
        <v>0.26069999999999999</v>
      </c>
      <c r="D41627">
        <v>7.0357000000000003</v>
      </c>
      <c r="E41627">
        <v>2.7612999999999999</v>
      </c>
      <c r="F41627">
        <v>96</v>
      </c>
    </row>
    <row r="41628" spans="1:6" x14ac:dyDescent="0.25">
      <c r="A41628">
        <v>10</v>
      </c>
      <c r="B41628">
        <v>4.1188000000000002</v>
      </c>
      <c r="C41628">
        <v>0.3347</v>
      </c>
      <c r="D41628">
        <v>7.3150000000000004</v>
      </c>
      <c r="E41628">
        <v>2.6113</v>
      </c>
      <c r="F41628">
        <v>95</v>
      </c>
    </row>
    <row r="41629" spans="1:6" x14ac:dyDescent="0.25">
      <c r="A41629">
        <v>9</v>
      </c>
      <c r="B41629">
        <v>4.0004</v>
      </c>
      <c r="C41629">
        <v>0.38540000000000002</v>
      </c>
      <c r="D41629">
        <v>7.2667000000000002</v>
      </c>
      <c r="E41629">
        <v>2.7122999999999999</v>
      </c>
      <c r="F41629">
        <v>94</v>
      </c>
    </row>
    <row r="41630" spans="1:6" x14ac:dyDescent="0.25">
      <c r="A41630">
        <v>9</v>
      </c>
      <c r="B41630">
        <v>4.1597</v>
      </c>
      <c r="C41630">
        <v>0.40749999999999997</v>
      </c>
      <c r="D41630">
        <v>7.4676999999999998</v>
      </c>
      <c r="E41630">
        <v>2.5703</v>
      </c>
      <c r="F41630">
        <v>78</v>
      </c>
    </row>
    <row r="41631" spans="1:6" x14ac:dyDescent="0.25">
      <c r="A41631">
        <v>10</v>
      </c>
      <c r="B41631">
        <v>3.9176000000000002</v>
      </c>
      <c r="C41631">
        <v>0.31730000000000003</v>
      </c>
      <c r="D41631">
        <v>7.0734000000000004</v>
      </c>
      <c r="E41631">
        <v>2.7907000000000002</v>
      </c>
      <c r="F41631">
        <v>97</v>
      </c>
    </row>
    <row r="41632" spans="1:6" x14ac:dyDescent="0.25">
      <c r="A41632">
        <v>8</v>
      </c>
      <c r="B41632">
        <v>4.7870999999999997</v>
      </c>
      <c r="C41632">
        <v>0.13789999999999999</v>
      </c>
      <c r="D41632">
        <v>6.3577000000000004</v>
      </c>
      <c r="E41632">
        <v>2.1467000000000001</v>
      </c>
      <c r="F41632">
        <v>89</v>
      </c>
    </row>
    <row r="41633" spans="1:6" x14ac:dyDescent="0.25">
      <c r="A41633">
        <v>10</v>
      </c>
      <c r="B41633">
        <v>4.1254999999999997</v>
      </c>
      <c r="C41633">
        <v>0.37080000000000002</v>
      </c>
      <c r="D41633">
        <v>7.3761000000000001</v>
      </c>
      <c r="E41633">
        <v>2.5996999999999999</v>
      </c>
      <c r="F41633">
        <v>92</v>
      </c>
    </row>
    <row r="41634" spans="1:6" x14ac:dyDescent="0.25">
      <c r="A41634">
        <v>10</v>
      </c>
      <c r="B41634">
        <v>2.7242000000000002</v>
      </c>
      <c r="C41634">
        <v>0.47139999999999999</v>
      </c>
      <c r="D41634">
        <v>8.3672000000000004</v>
      </c>
      <c r="E41634">
        <v>4.4348000000000001</v>
      </c>
      <c r="F41634">
        <v>100</v>
      </c>
    </row>
    <row r="41635" spans="1:6" x14ac:dyDescent="0.25">
      <c r="A41635">
        <v>10</v>
      </c>
      <c r="B41635">
        <v>2.9895999999999998</v>
      </c>
      <c r="C41635">
        <v>0.22259999999999999</v>
      </c>
      <c r="D41635">
        <v>7.6508000000000003</v>
      </c>
      <c r="E41635">
        <v>3.6926000000000001</v>
      </c>
      <c r="F41635">
        <v>99</v>
      </c>
    </row>
    <row r="41636" spans="1:6" x14ac:dyDescent="0.25">
      <c r="A41636">
        <v>10</v>
      </c>
      <c r="B41636">
        <v>3.4049</v>
      </c>
      <c r="C41636">
        <v>8.1299999999999997E-2</v>
      </c>
      <c r="D41636">
        <v>7.4352</v>
      </c>
      <c r="E41636">
        <v>3.3534000000000002</v>
      </c>
      <c r="F41636">
        <v>100</v>
      </c>
    </row>
    <row r="41637" spans="1:6" x14ac:dyDescent="0.25">
      <c r="A41637">
        <v>9</v>
      </c>
      <c r="B41637">
        <v>2.5186000000000002</v>
      </c>
      <c r="C41637">
        <v>0.3987</v>
      </c>
      <c r="D41637">
        <v>8.9296000000000006</v>
      </c>
      <c r="E41637">
        <v>4.8635000000000002</v>
      </c>
      <c r="F41637">
        <v>98</v>
      </c>
    </row>
    <row r="41638" spans="1:6" x14ac:dyDescent="0.25">
      <c r="A41638">
        <v>10</v>
      </c>
      <c r="B41638">
        <v>3.1844999999999999</v>
      </c>
      <c r="C41638">
        <v>0.18140000000000001</v>
      </c>
      <c r="D41638">
        <v>7.6242999999999999</v>
      </c>
      <c r="E41638">
        <v>3.7197</v>
      </c>
      <c r="F41638">
        <v>99</v>
      </c>
    </row>
    <row r="41639" spans="1:6" x14ac:dyDescent="0.25">
      <c r="A41639">
        <v>10</v>
      </c>
      <c r="B41639">
        <v>3.1292</v>
      </c>
      <c r="C41639">
        <v>0.59460000000000002</v>
      </c>
      <c r="D41639">
        <v>6.2279999999999998</v>
      </c>
      <c r="E41639">
        <v>3.1265000000000001</v>
      </c>
      <c r="F41639">
        <v>99</v>
      </c>
    </row>
    <row r="41640" spans="1:6" x14ac:dyDescent="0.25">
      <c r="A41640">
        <v>10</v>
      </c>
      <c r="B41640">
        <v>2.9165000000000001</v>
      </c>
      <c r="C41640">
        <v>0.7571</v>
      </c>
      <c r="D41640">
        <v>7.4191000000000003</v>
      </c>
      <c r="E41640">
        <v>3.5746000000000002</v>
      </c>
      <c r="F41640">
        <v>100</v>
      </c>
    </row>
    <row r="41641" spans="1:6" x14ac:dyDescent="0.25">
      <c r="A41641">
        <v>10</v>
      </c>
      <c r="B41641">
        <v>2.4698000000000002</v>
      </c>
      <c r="C41641">
        <v>0.31340000000000001</v>
      </c>
      <c r="D41641">
        <v>9.1234999999999999</v>
      </c>
      <c r="E41641">
        <v>4.9231999999999996</v>
      </c>
      <c r="F41641">
        <v>100</v>
      </c>
    </row>
    <row r="41642" spans="1:6" x14ac:dyDescent="0.25">
      <c r="A41642">
        <v>10</v>
      </c>
      <c r="B41642">
        <v>0.90880000000000005</v>
      </c>
      <c r="C41642">
        <v>0.2228</v>
      </c>
      <c r="D41642">
        <v>14.604900000000001</v>
      </c>
      <c r="E41642">
        <v>7.6283000000000003</v>
      </c>
      <c r="F41642">
        <v>95</v>
      </c>
    </row>
    <row r="41643" spans="1:6" x14ac:dyDescent="0.25">
      <c r="A41643">
        <v>9</v>
      </c>
      <c r="B41643">
        <v>2.7219000000000002</v>
      </c>
      <c r="C41643">
        <v>0.3624</v>
      </c>
      <c r="D41643">
        <v>8.4484999999999992</v>
      </c>
      <c r="E41643">
        <v>4.6483999999999996</v>
      </c>
      <c r="F41643">
        <v>96</v>
      </c>
    </row>
    <row r="41644" spans="1:6" x14ac:dyDescent="0.25">
      <c r="A41644">
        <v>10</v>
      </c>
      <c r="B41644">
        <v>2.6766999999999999</v>
      </c>
      <c r="C41644">
        <v>0.27329999999999999</v>
      </c>
      <c r="D41644">
        <v>8.5482999999999993</v>
      </c>
      <c r="E41644">
        <v>4.8939000000000004</v>
      </c>
      <c r="F41644">
        <v>100</v>
      </c>
    </row>
    <row r="41645" spans="1:6" x14ac:dyDescent="0.25">
      <c r="A41645">
        <v>9</v>
      </c>
      <c r="B41645">
        <v>2.8536000000000001</v>
      </c>
      <c r="C41645">
        <v>0.4209</v>
      </c>
      <c r="D41645">
        <v>8.0786999999999995</v>
      </c>
      <c r="E41645">
        <v>4.1215999999999999</v>
      </c>
      <c r="F41645">
        <v>97</v>
      </c>
    </row>
    <row r="41646" spans="1:6" x14ac:dyDescent="0.25">
      <c r="A41646">
        <v>9</v>
      </c>
      <c r="B41646">
        <v>3.0034000000000001</v>
      </c>
      <c r="C41646">
        <v>0.33160000000000001</v>
      </c>
      <c r="D41646">
        <v>7.9057000000000004</v>
      </c>
      <c r="E41646">
        <v>4.0292000000000003</v>
      </c>
      <c r="F41646">
        <v>95</v>
      </c>
    </row>
    <row r="41647" spans="1:6" x14ac:dyDescent="0.25">
      <c r="A41647">
        <v>10</v>
      </c>
      <c r="B41647">
        <v>2.8323999999999998</v>
      </c>
      <c r="C41647">
        <v>0.4945</v>
      </c>
      <c r="D41647">
        <v>8.1532999999999998</v>
      </c>
      <c r="E41647">
        <v>4.2274000000000003</v>
      </c>
      <c r="F41647">
        <v>97</v>
      </c>
    </row>
    <row r="41648" spans="1:6" x14ac:dyDescent="0.25">
      <c r="A41648">
        <v>10</v>
      </c>
      <c r="B41648">
        <v>3.238</v>
      </c>
      <c r="C41648">
        <v>0.13200000000000001</v>
      </c>
      <c r="D41648">
        <v>7.6205999999999996</v>
      </c>
      <c r="E41648">
        <v>3.5996999999999999</v>
      </c>
      <c r="F41648">
        <v>88</v>
      </c>
    </row>
    <row r="41649" spans="1:6" x14ac:dyDescent="0.25">
      <c r="A41649">
        <v>8</v>
      </c>
      <c r="B41649">
        <v>3.4695</v>
      </c>
      <c r="C41649">
        <v>0.2135</v>
      </c>
      <c r="D41649">
        <v>7.4386000000000001</v>
      </c>
      <c r="E41649">
        <v>3.2685</v>
      </c>
      <c r="F41649">
        <v>100</v>
      </c>
    </row>
    <row r="41650" spans="1:6" x14ac:dyDescent="0.25">
      <c r="A41650">
        <v>9</v>
      </c>
      <c r="B41650">
        <v>2.0167000000000002</v>
      </c>
      <c r="C41650">
        <v>0.25319999999999998</v>
      </c>
      <c r="D41650">
        <v>11.3819</v>
      </c>
      <c r="E41650">
        <v>5.5522</v>
      </c>
      <c r="F41650">
        <v>93</v>
      </c>
    </row>
    <row r="41651" spans="1:6" x14ac:dyDescent="0.25">
      <c r="A41651">
        <v>8</v>
      </c>
      <c r="B41651">
        <v>3.3077000000000001</v>
      </c>
      <c r="C41651">
        <v>0.15809999999999999</v>
      </c>
      <c r="D41651">
        <v>7.3108000000000004</v>
      </c>
      <c r="E41651">
        <v>3.3127</v>
      </c>
      <c r="F41651">
        <v>96</v>
      </c>
    </row>
    <row r="41652" spans="1:6" x14ac:dyDescent="0.25">
      <c r="A41652">
        <v>10</v>
      </c>
      <c r="B41652">
        <v>2.1177000000000001</v>
      </c>
      <c r="C41652">
        <v>0.71789999999999998</v>
      </c>
      <c r="D41652">
        <v>7.3769999999999998</v>
      </c>
      <c r="E41652">
        <v>3.5768</v>
      </c>
      <c r="F41652">
        <v>100</v>
      </c>
    </row>
    <row r="41653" spans="1:6" x14ac:dyDescent="0.25">
      <c r="A41653">
        <v>10</v>
      </c>
      <c r="B41653">
        <v>2.7654000000000001</v>
      </c>
      <c r="C41653">
        <v>0.43080000000000002</v>
      </c>
      <c r="D41653">
        <v>8.2126999999999999</v>
      </c>
      <c r="E41653">
        <v>4.3144</v>
      </c>
      <c r="F41653">
        <v>100</v>
      </c>
    </row>
    <row r="41654" spans="1:6" x14ac:dyDescent="0.25">
      <c r="A41654">
        <v>10</v>
      </c>
      <c r="B41654">
        <v>2.2692000000000001</v>
      </c>
      <c r="C41654">
        <v>0.32250000000000001</v>
      </c>
      <c r="D41654">
        <v>9.9053000000000004</v>
      </c>
      <c r="E41654">
        <v>5.1961000000000004</v>
      </c>
      <c r="F41654">
        <v>100</v>
      </c>
    </row>
    <row r="41655" spans="1:6" x14ac:dyDescent="0.25">
      <c r="A41655">
        <v>10</v>
      </c>
      <c r="B41655">
        <v>3.286</v>
      </c>
      <c r="C41655">
        <v>0.1278</v>
      </c>
      <c r="D41655">
        <v>7.5666000000000002</v>
      </c>
      <c r="E41655">
        <v>3.5379</v>
      </c>
      <c r="F41655">
        <v>100</v>
      </c>
    </row>
    <row r="41656" spans="1:6" x14ac:dyDescent="0.25">
      <c r="A41656">
        <v>10</v>
      </c>
      <c r="B41656">
        <v>3.4411</v>
      </c>
      <c r="C41656">
        <v>0.19350000000000001</v>
      </c>
      <c r="D41656">
        <v>7.3296000000000001</v>
      </c>
      <c r="E41656">
        <v>3.2624</v>
      </c>
      <c r="F41656">
        <v>96</v>
      </c>
    </row>
    <row r="41657" spans="1:6" x14ac:dyDescent="0.25">
      <c r="A41657">
        <v>10</v>
      </c>
      <c r="B41657">
        <v>3.286</v>
      </c>
      <c r="C41657">
        <v>0.1278</v>
      </c>
      <c r="D41657">
        <v>7.5666000000000002</v>
      </c>
      <c r="E41657">
        <v>3.5379</v>
      </c>
      <c r="F41657">
        <v>100</v>
      </c>
    </row>
    <row r="41658" spans="1:6" x14ac:dyDescent="0.25">
      <c r="A41658">
        <v>10</v>
      </c>
      <c r="B41658">
        <v>3.0884</v>
      </c>
      <c r="C41658">
        <v>0.29299999999999998</v>
      </c>
      <c r="D41658">
        <v>7.6951999999999998</v>
      </c>
      <c r="E41658">
        <v>3.7138</v>
      </c>
      <c r="F41658">
        <v>96</v>
      </c>
    </row>
    <row r="41659" spans="1:6" x14ac:dyDescent="0.25">
      <c r="A41659">
        <v>10</v>
      </c>
      <c r="B41659">
        <v>3.3639000000000001</v>
      </c>
      <c r="C41659">
        <v>0.1187</v>
      </c>
      <c r="D41659">
        <v>7.4923000000000002</v>
      </c>
      <c r="E41659">
        <v>3.419</v>
      </c>
      <c r="F41659">
        <v>100</v>
      </c>
    </row>
    <row r="41660" spans="1:6" x14ac:dyDescent="0.25">
      <c r="A41660">
        <v>8</v>
      </c>
      <c r="B41660">
        <v>3.4279999999999999</v>
      </c>
      <c r="C41660">
        <v>0.1149</v>
      </c>
      <c r="D41660">
        <v>7.4314</v>
      </c>
      <c r="E41660">
        <v>3.3126000000000002</v>
      </c>
      <c r="F41660">
        <v>80</v>
      </c>
    </row>
    <row r="41661" spans="1:6" x14ac:dyDescent="0.25">
      <c r="A41661">
        <v>8</v>
      </c>
      <c r="B41661">
        <v>3.7867000000000002</v>
      </c>
      <c r="C41661">
        <v>0.38219999999999998</v>
      </c>
      <c r="D41661">
        <v>7.2965999999999998</v>
      </c>
      <c r="E41661">
        <v>2.9449000000000001</v>
      </c>
      <c r="F41661">
        <v>100</v>
      </c>
    </row>
    <row r="41662" spans="1:6" x14ac:dyDescent="0.25">
      <c r="A41662">
        <v>10</v>
      </c>
      <c r="B41662">
        <v>3.4820000000000002</v>
      </c>
      <c r="C41662">
        <v>0.17080000000000001</v>
      </c>
      <c r="D41662">
        <v>7.4082999999999997</v>
      </c>
      <c r="E41662">
        <v>3.2370999999999999</v>
      </c>
      <c r="F41662">
        <v>100</v>
      </c>
    </row>
    <row r="41663" spans="1:6" x14ac:dyDescent="0.25">
      <c r="A41663">
        <v>9</v>
      </c>
      <c r="B41663">
        <v>3.6114000000000002</v>
      </c>
      <c r="C41663">
        <v>0.31580000000000003</v>
      </c>
      <c r="D41663">
        <v>7.2613000000000003</v>
      </c>
      <c r="E41663">
        <v>3.0590000000000002</v>
      </c>
      <c r="F41663">
        <v>87</v>
      </c>
    </row>
    <row r="41664" spans="1:6" x14ac:dyDescent="0.25">
      <c r="A41664">
        <v>10</v>
      </c>
      <c r="B41664">
        <v>3.4117999999999999</v>
      </c>
      <c r="C41664">
        <v>0.4299</v>
      </c>
      <c r="D41664">
        <v>7.4775999999999998</v>
      </c>
      <c r="E41664">
        <v>3.5017999999999998</v>
      </c>
      <c r="F41664">
        <v>80</v>
      </c>
    </row>
    <row r="41665" spans="1:6" x14ac:dyDescent="0.25">
      <c r="A41665">
        <v>10</v>
      </c>
      <c r="B41665">
        <v>2.7414999999999998</v>
      </c>
      <c r="C41665">
        <v>0.4607</v>
      </c>
      <c r="D41665">
        <v>8.3411000000000008</v>
      </c>
      <c r="E41665">
        <v>4.3981000000000003</v>
      </c>
      <c r="F41665">
        <v>100</v>
      </c>
    </row>
    <row r="41666" spans="1:6" x14ac:dyDescent="0.25">
      <c r="A41666">
        <v>10</v>
      </c>
      <c r="B41666">
        <v>1.8266</v>
      </c>
      <c r="C41666">
        <v>0.44419999999999998</v>
      </c>
      <c r="D41666">
        <v>8.3239999999999998</v>
      </c>
      <c r="E41666">
        <v>4.1185</v>
      </c>
      <c r="F41666">
        <v>100</v>
      </c>
    </row>
    <row r="41667" spans="1:6" x14ac:dyDescent="0.25">
      <c r="A41667">
        <v>6</v>
      </c>
      <c r="B41667">
        <v>3.5387</v>
      </c>
      <c r="C41667">
        <v>0.21929999999999999</v>
      </c>
      <c r="D41667">
        <v>7.3327</v>
      </c>
      <c r="E41667">
        <v>3.1486999999999998</v>
      </c>
      <c r="F41667">
        <v>80</v>
      </c>
    </row>
    <row r="41668" spans="1:6" x14ac:dyDescent="0.25">
      <c r="A41668">
        <v>8</v>
      </c>
      <c r="B41668">
        <v>1.8143</v>
      </c>
      <c r="C41668">
        <v>0.23180000000000001</v>
      </c>
      <c r="D41668">
        <v>12.2681</v>
      </c>
      <c r="E41668">
        <v>6.1292</v>
      </c>
      <c r="F41668">
        <v>94</v>
      </c>
    </row>
    <row r="41669" spans="1:6" x14ac:dyDescent="0.25">
      <c r="A41669">
        <v>10</v>
      </c>
      <c r="B41669">
        <v>3.137</v>
      </c>
      <c r="C41669">
        <v>0.19489999999999999</v>
      </c>
      <c r="D41669">
        <v>7.7430000000000003</v>
      </c>
      <c r="E41669">
        <v>3.7101000000000002</v>
      </c>
      <c r="F41669">
        <v>100</v>
      </c>
    </row>
    <row r="41670" spans="1:6" x14ac:dyDescent="0.25">
      <c r="A41670">
        <v>9</v>
      </c>
      <c r="B41670">
        <v>1.8143</v>
      </c>
      <c r="C41670">
        <v>0.23180000000000001</v>
      </c>
      <c r="D41670">
        <v>12.2682</v>
      </c>
      <c r="E41670">
        <v>6.1292</v>
      </c>
      <c r="F41670">
        <v>92</v>
      </c>
    </row>
    <row r="41671" spans="1:6" x14ac:dyDescent="0.25">
      <c r="A41671">
        <v>9</v>
      </c>
      <c r="B41671">
        <v>3.1579999999999999</v>
      </c>
      <c r="C41671">
        <v>0.35499999999999998</v>
      </c>
      <c r="D41671">
        <v>7.7035999999999998</v>
      </c>
      <c r="E41671">
        <v>3.8410000000000002</v>
      </c>
      <c r="F41671">
        <v>96</v>
      </c>
    </row>
    <row r="41672" spans="1:6" x14ac:dyDescent="0.25">
      <c r="A41672">
        <v>8</v>
      </c>
      <c r="B41672">
        <v>3.4710999999999999</v>
      </c>
      <c r="C41672">
        <v>0.185</v>
      </c>
      <c r="D41672">
        <v>7.3326000000000002</v>
      </c>
      <c r="E41672">
        <v>3.214</v>
      </c>
      <c r="F41672">
        <v>83</v>
      </c>
    </row>
    <row r="41673" spans="1:6" x14ac:dyDescent="0.25">
      <c r="A41673">
        <v>10</v>
      </c>
      <c r="B41673">
        <v>3.0495999999999999</v>
      </c>
      <c r="C41673">
        <v>0.23139999999999999</v>
      </c>
      <c r="D41673">
        <v>7.7004999999999999</v>
      </c>
      <c r="E41673">
        <v>3.7233000000000001</v>
      </c>
      <c r="F41673">
        <v>100</v>
      </c>
    </row>
    <row r="41674" spans="1:6" x14ac:dyDescent="0.25">
      <c r="A41674">
        <v>8</v>
      </c>
      <c r="B41674">
        <v>2.1434000000000002</v>
      </c>
      <c r="C41674">
        <v>0.24779999999999999</v>
      </c>
      <c r="D41674">
        <v>10.5373</v>
      </c>
      <c r="E41674">
        <v>5.3079000000000001</v>
      </c>
      <c r="F41674">
        <v>93</v>
      </c>
    </row>
    <row r="41675" spans="1:6" x14ac:dyDescent="0.25">
      <c r="A41675">
        <v>10</v>
      </c>
      <c r="B41675">
        <v>2.2408000000000001</v>
      </c>
      <c r="C41675">
        <v>0.4083</v>
      </c>
      <c r="D41675">
        <v>8.5759000000000007</v>
      </c>
      <c r="E41675">
        <v>4.4828999999999999</v>
      </c>
      <c r="F41675">
        <v>100</v>
      </c>
    </row>
    <row r="41676" spans="1:6" x14ac:dyDescent="0.25">
      <c r="A41676">
        <v>9</v>
      </c>
      <c r="B41676">
        <v>2.0760000000000001</v>
      </c>
      <c r="C41676">
        <v>0.27789999999999998</v>
      </c>
      <c r="D41676">
        <v>10.9863</v>
      </c>
      <c r="E41676">
        <v>5.4318999999999997</v>
      </c>
      <c r="F41676">
        <v>93</v>
      </c>
    </row>
    <row r="41677" spans="1:6" x14ac:dyDescent="0.25">
      <c r="A41677">
        <v>10</v>
      </c>
      <c r="B41677">
        <v>2.7831000000000001</v>
      </c>
      <c r="C41677">
        <v>0.45179999999999998</v>
      </c>
      <c r="D41677">
        <v>8.2127999999999997</v>
      </c>
      <c r="E41677">
        <v>4.2675000000000001</v>
      </c>
      <c r="F41677">
        <v>80</v>
      </c>
    </row>
    <row r="41678" spans="1:6" x14ac:dyDescent="0.25">
      <c r="A41678">
        <v>8</v>
      </c>
      <c r="B41678">
        <v>3.4767000000000001</v>
      </c>
      <c r="C41678">
        <v>0.42809999999999998</v>
      </c>
      <c r="D41678">
        <v>7.4537000000000004</v>
      </c>
      <c r="E41678">
        <v>3.3148</v>
      </c>
      <c r="F41678">
        <v>83</v>
      </c>
    </row>
    <row r="41679" spans="1:6" x14ac:dyDescent="0.25">
      <c r="A41679">
        <v>9</v>
      </c>
      <c r="B41679">
        <v>2.5468000000000002</v>
      </c>
      <c r="C41679">
        <v>0.2336</v>
      </c>
      <c r="D41679">
        <v>8.9158000000000008</v>
      </c>
      <c r="E41679">
        <v>4.8735999999999997</v>
      </c>
      <c r="F41679">
        <v>96</v>
      </c>
    </row>
    <row r="41680" spans="1:6" x14ac:dyDescent="0.25">
      <c r="A41680">
        <v>10</v>
      </c>
      <c r="B41680">
        <v>2.5752999999999999</v>
      </c>
      <c r="C41680">
        <v>0.35970000000000002</v>
      </c>
      <c r="D41680">
        <v>8.6293000000000006</v>
      </c>
      <c r="E41680">
        <v>4.8365</v>
      </c>
      <c r="F41680">
        <v>98</v>
      </c>
    </row>
    <row r="41681" spans="1:6" x14ac:dyDescent="0.25">
      <c r="A41681">
        <v>10</v>
      </c>
      <c r="B41681">
        <v>2.8557000000000001</v>
      </c>
      <c r="C41681">
        <v>0.4138</v>
      </c>
      <c r="D41681">
        <v>8.0710999999999995</v>
      </c>
      <c r="E41681">
        <v>4.1128999999999998</v>
      </c>
      <c r="F41681">
        <v>93</v>
      </c>
    </row>
    <row r="41682" spans="1:6" x14ac:dyDescent="0.25">
      <c r="A41682">
        <v>9</v>
      </c>
      <c r="B41682">
        <v>2.6316000000000002</v>
      </c>
      <c r="C41682">
        <v>0.44969999999999999</v>
      </c>
      <c r="D41682">
        <v>8.5884999999999998</v>
      </c>
      <c r="E41682">
        <v>4.6478999999999999</v>
      </c>
      <c r="F41682">
        <v>86</v>
      </c>
    </row>
    <row r="41683" spans="1:6" x14ac:dyDescent="0.25">
      <c r="A41683">
        <v>10</v>
      </c>
      <c r="B41683">
        <v>2.2503000000000002</v>
      </c>
      <c r="C41683">
        <v>0.37430000000000002</v>
      </c>
      <c r="D41683">
        <v>9.3661999999999992</v>
      </c>
      <c r="E41683">
        <v>5.2229999999999999</v>
      </c>
      <c r="F41683">
        <v>100</v>
      </c>
    </row>
    <row r="41684" spans="1:6" x14ac:dyDescent="0.25">
      <c r="A41684">
        <v>9</v>
      </c>
      <c r="B41684">
        <v>2.5419</v>
      </c>
      <c r="C41684">
        <v>0.43580000000000002</v>
      </c>
      <c r="D41684">
        <v>8.8084000000000007</v>
      </c>
      <c r="E41684">
        <v>5.3281000000000001</v>
      </c>
      <c r="F41684">
        <v>96</v>
      </c>
    </row>
    <row r="41685" spans="1:6" x14ac:dyDescent="0.25">
      <c r="A41685">
        <v>10</v>
      </c>
      <c r="B41685">
        <v>2.1240999999999999</v>
      </c>
      <c r="C41685">
        <v>0.19789999999999999</v>
      </c>
      <c r="D41685">
        <v>10.2479</v>
      </c>
      <c r="E41685">
        <v>5.4661</v>
      </c>
      <c r="F41685">
        <v>96</v>
      </c>
    </row>
    <row r="41686" spans="1:6" x14ac:dyDescent="0.25">
      <c r="A41686">
        <v>10</v>
      </c>
      <c r="B41686">
        <v>1.5684</v>
      </c>
      <c r="C41686">
        <v>0.20380000000000001</v>
      </c>
      <c r="D41686">
        <v>12.4603</v>
      </c>
      <c r="E41686">
        <v>6.9570999999999996</v>
      </c>
      <c r="F41686">
        <v>100</v>
      </c>
    </row>
    <row r="41687" spans="1:6" x14ac:dyDescent="0.25">
      <c r="A41687">
        <v>10</v>
      </c>
      <c r="B41687">
        <v>2.1596000000000002</v>
      </c>
      <c r="C41687">
        <v>0.29609999999999997</v>
      </c>
      <c r="D41687">
        <v>9.8682999999999996</v>
      </c>
      <c r="E41687">
        <v>5.3307000000000002</v>
      </c>
      <c r="F41687">
        <v>100</v>
      </c>
    </row>
    <row r="41688" spans="1:6" x14ac:dyDescent="0.25">
      <c r="A41688">
        <v>8</v>
      </c>
      <c r="B41688">
        <v>2.8045</v>
      </c>
      <c r="C41688">
        <v>0.93840000000000001</v>
      </c>
      <c r="D41688">
        <v>7.4814999999999996</v>
      </c>
      <c r="E41688">
        <v>3.5392000000000001</v>
      </c>
      <c r="F41688">
        <v>100</v>
      </c>
    </row>
    <row r="41689" spans="1:6" x14ac:dyDescent="0.25">
      <c r="A41689">
        <v>10</v>
      </c>
      <c r="B41689">
        <v>2.7162999999999999</v>
      </c>
      <c r="C41689">
        <v>0.4718</v>
      </c>
      <c r="D41689">
        <v>8.3828999999999994</v>
      </c>
      <c r="E41689">
        <v>4.4653</v>
      </c>
      <c r="F41689">
        <v>93</v>
      </c>
    </row>
    <row r="41690" spans="1:6" x14ac:dyDescent="0.25">
      <c r="A41690">
        <v>7</v>
      </c>
      <c r="B41690">
        <v>2.3056999999999999</v>
      </c>
      <c r="C41690">
        <v>0.3725</v>
      </c>
      <c r="D41690">
        <v>9.1516999999999999</v>
      </c>
      <c r="E41690">
        <v>4.7809999999999997</v>
      </c>
      <c r="F41690">
        <v>90</v>
      </c>
    </row>
    <row r="41691" spans="1:6" x14ac:dyDescent="0.25">
      <c r="A41691">
        <v>10</v>
      </c>
      <c r="B41691">
        <v>1.5044</v>
      </c>
      <c r="C41691">
        <v>0.28489999999999999</v>
      </c>
      <c r="D41691">
        <v>13.071400000000001</v>
      </c>
      <c r="E41691">
        <v>6.9082999999999997</v>
      </c>
      <c r="F41691">
        <v>99</v>
      </c>
    </row>
    <row r="41692" spans="1:6" x14ac:dyDescent="0.25">
      <c r="A41692">
        <v>8</v>
      </c>
      <c r="B41692">
        <v>3.0838000000000001</v>
      </c>
      <c r="C41692">
        <v>0.55800000000000005</v>
      </c>
      <c r="D41692">
        <v>5.8166000000000002</v>
      </c>
      <c r="E41692">
        <v>2.9704000000000002</v>
      </c>
      <c r="F41692">
        <v>82</v>
      </c>
    </row>
    <row r="41693" spans="1:6" x14ac:dyDescent="0.25">
      <c r="A41693">
        <v>10</v>
      </c>
      <c r="B41693">
        <v>0.4617</v>
      </c>
      <c r="C41693">
        <v>0.3115</v>
      </c>
      <c r="D41693">
        <v>25.486699999999999</v>
      </c>
      <c r="E41693">
        <v>12.2685</v>
      </c>
      <c r="F41693">
        <v>97</v>
      </c>
    </row>
    <row r="41694" spans="1:6" x14ac:dyDescent="0.25">
      <c r="A41694">
        <v>8</v>
      </c>
      <c r="B41694">
        <v>2.5935000000000001</v>
      </c>
      <c r="C41694">
        <v>0.1663</v>
      </c>
      <c r="D41694">
        <v>7.5968</v>
      </c>
      <c r="E41694">
        <v>3.8955000000000002</v>
      </c>
      <c r="F41694">
        <v>79</v>
      </c>
    </row>
    <row r="41695" spans="1:6" x14ac:dyDescent="0.25">
      <c r="A41695">
        <v>8</v>
      </c>
      <c r="B41695">
        <v>0.84330000000000005</v>
      </c>
      <c r="C41695">
        <v>0.4153</v>
      </c>
      <c r="D41695">
        <v>12.234400000000001</v>
      </c>
      <c r="E41695">
        <v>7.2093999999999996</v>
      </c>
      <c r="F41695">
        <v>84</v>
      </c>
    </row>
    <row r="41696" spans="1:6" x14ac:dyDescent="0.25">
      <c r="A41696">
        <v>10</v>
      </c>
      <c r="B41696">
        <v>1.1734</v>
      </c>
      <c r="C41696">
        <v>0.37469999999999998</v>
      </c>
      <c r="D41696">
        <v>11.704499999999999</v>
      </c>
      <c r="E41696">
        <v>6.1561000000000003</v>
      </c>
      <c r="F41696">
        <v>100</v>
      </c>
    </row>
    <row r="41697" spans="1:6" x14ac:dyDescent="0.25">
      <c r="A41697">
        <v>9</v>
      </c>
      <c r="B41697">
        <v>0.48770000000000002</v>
      </c>
      <c r="C41697">
        <v>6.8699999999999997E-2</v>
      </c>
      <c r="D41697">
        <v>17.592199999999998</v>
      </c>
      <c r="E41697">
        <v>11.4343</v>
      </c>
      <c r="F41697">
        <v>89</v>
      </c>
    </row>
    <row r="41698" spans="1:6" x14ac:dyDescent="0.25">
      <c r="A41698">
        <v>9</v>
      </c>
      <c r="B41698">
        <v>1.9369000000000001</v>
      </c>
      <c r="C41698">
        <v>0.47620000000000001</v>
      </c>
      <c r="D41698">
        <v>10.822699999999999</v>
      </c>
      <c r="E41698">
        <v>5.6725000000000003</v>
      </c>
      <c r="F41698">
        <v>93</v>
      </c>
    </row>
    <row r="41699" spans="1:6" x14ac:dyDescent="0.25">
      <c r="A41699">
        <v>10</v>
      </c>
      <c r="B41699">
        <v>0.95199999999999996</v>
      </c>
      <c r="C41699">
        <v>8.1900000000000001E-2</v>
      </c>
      <c r="D41699">
        <v>12.523300000000001</v>
      </c>
      <c r="E41699">
        <v>6.8396999999999997</v>
      </c>
      <c r="F41699">
        <v>80</v>
      </c>
    </row>
    <row r="41700" spans="1:6" x14ac:dyDescent="0.25">
      <c r="A41700">
        <v>10</v>
      </c>
      <c r="B41700">
        <v>1.2325999999999999</v>
      </c>
      <c r="C41700">
        <v>0.49659999999999999</v>
      </c>
      <c r="D41700">
        <v>10.797000000000001</v>
      </c>
      <c r="E41700">
        <v>5.53</v>
      </c>
      <c r="F41700">
        <v>99</v>
      </c>
    </row>
    <row r="41701" spans="1:6" x14ac:dyDescent="0.25">
      <c r="A41701">
        <v>10</v>
      </c>
      <c r="B41701">
        <v>1.2803</v>
      </c>
      <c r="C41701">
        <v>0.44440000000000002</v>
      </c>
      <c r="D41701">
        <v>10.6919</v>
      </c>
      <c r="E41701">
        <v>5.5579999999999998</v>
      </c>
      <c r="F41701">
        <v>96</v>
      </c>
    </row>
    <row r="41702" spans="1:6" x14ac:dyDescent="0.25">
      <c r="A41702">
        <v>10</v>
      </c>
      <c r="B41702">
        <v>0.45610000000000001</v>
      </c>
      <c r="C41702">
        <v>0.23619999999999999</v>
      </c>
      <c r="D41702">
        <v>16.865200000000002</v>
      </c>
      <c r="E41702">
        <v>11.5535</v>
      </c>
      <c r="F41702">
        <v>50</v>
      </c>
    </row>
    <row r="41703" spans="1:6" x14ac:dyDescent="0.25">
      <c r="A41703">
        <v>9</v>
      </c>
      <c r="B41703">
        <v>1.0385</v>
      </c>
      <c r="C41703">
        <v>0.20569999999999999</v>
      </c>
      <c r="D41703">
        <v>11.7468</v>
      </c>
      <c r="E41703">
        <v>6.6344000000000003</v>
      </c>
      <c r="F41703">
        <v>95</v>
      </c>
    </row>
    <row r="41704" spans="1:6" x14ac:dyDescent="0.25">
      <c r="A41704">
        <v>10</v>
      </c>
      <c r="B41704">
        <v>1.9476</v>
      </c>
      <c r="C41704">
        <v>0.33789999999999998</v>
      </c>
      <c r="D41704">
        <v>7.5848000000000004</v>
      </c>
      <c r="E41704">
        <v>3.9559000000000002</v>
      </c>
      <c r="F41704">
        <v>100</v>
      </c>
    </row>
    <row r="41705" spans="1:6" x14ac:dyDescent="0.25">
      <c r="A41705">
        <v>10</v>
      </c>
      <c r="B41705">
        <v>0.91369999999999996</v>
      </c>
      <c r="C41705">
        <v>0.31879999999999997</v>
      </c>
      <c r="D41705">
        <v>13.864000000000001</v>
      </c>
      <c r="E41705">
        <v>7.4410999999999996</v>
      </c>
      <c r="F41705">
        <v>100</v>
      </c>
    </row>
    <row r="41706" spans="1:6" x14ac:dyDescent="0.25">
      <c r="A41706">
        <v>10</v>
      </c>
      <c r="B41706">
        <v>1.0219</v>
      </c>
      <c r="C41706">
        <v>0.28510000000000002</v>
      </c>
      <c r="D41706">
        <v>12.657999999999999</v>
      </c>
      <c r="E41706">
        <v>6.8502999999999998</v>
      </c>
      <c r="F41706">
        <v>90</v>
      </c>
    </row>
    <row r="41707" spans="1:6" x14ac:dyDescent="0.25">
      <c r="A41707">
        <v>10</v>
      </c>
      <c r="B41707">
        <v>0.56859999999999999</v>
      </c>
      <c r="C41707">
        <v>0.23080000000000001</v>
      </c>
      <c r="D41707">
        <v>15.031599999999999</v>
      </c>
      <c r="E41707">
        <v>9.9471000000000007</v>
      </c>
      <c r="F41707">
        <v>96</v>
      </c>
    </row>
    <row r="41708" spans="1:6" x14ac:dyDescent="0.25">
      <c r="A41708">
        <v>10</v>
      </c>
      <c r="B41708">
        <v>0.56589999999999996</v>
      </c>
      <c r="C41708">
        <v>0.13600000000000001</v>
      </c>
      <c r="D41708">
        <v>15.1876</v>
      </c>
      <c r="E41708">
        <v>10.151999999999999</v>
      </c>
      <c r="F41708">
        <v>95</v>
      </c>
    </row>
    <row r="41709" spans="1:6" x14ac:dyDescent="0.25">
      <c r="A41709">
        <v>9</v>
      </c>
      <c r="B41709">
        <v>3.0419</v>
      </c>
      <c r="C41709">
        <v>0.30819999999999997</v>
      </c>
      <c r="D41709">
        <v>7.8597000000000001</v>
      </c>
      <c r="E41709">
        <v>5.0397999999999996</v>
      </c>
      <c r="F41709">
        <v>94</v>
      </c>
    </row>
    <row r="41710" spans="1:6" x14ac:dyDescent="0.25">
      <c r="A41710">
        <v>10</v>
      </c>
      <c r="B41710">
        <v>0.37880000000000003</v>
      </c>
      <c r="C41710">
        <v>0.2031</v>
      </c>
      <c r="D41710">
        <v>18.440100000000001</v>
      </c>
      <c r="E41710">
        <v>13.2685</v>
      </c>
      <c r="F41710">
        <v>96</v>
      </c>
    </row>
    <row r="41711" spans="1:6" x14ac:dyDescent="0.25">
      <c r="A41711">
        <v>10</v>
      </c>
      <c r="B41711">
        <v>0.5302</v>
      </c>
      <c r="C41711">
        <v>0.13539999999999999</v>
      </c>
      <c r="D41711">
        <v>15.712199999999999</v>
      </c>
      <c r="E41711">
        <v>10.6046</v>
      </c>
      <c r="F41711">
        <v>100</v>
      </c>
    </row>
    <row r="41712" spans="1:6" x14ac:dyDescent="0.25">
      <c r="A41712">
        <v>8</v>
      </c>
      <c r="B41712">
        <v>0.81020000000000003</v>
      </c>
      <c r="C41712">
        <v>0.1008</v>
      </c>
      <c r="D41712">
        <v>14.678599999999999</v>
      </c>
      <c r="E41712">
        <v>8.2704000000000004</v>
      </c>
      <c r="F41712">
        <v>86</v>
      </c>
    </row>
    <row r="41713" spans="1:6" x14ac:dyDescent="0.25">
      <c r="A41713">
        <v>10</v>
      </c>
      <c r="B41713">
        <v>0.99409999999999998</v>
      </c>
      <c r="C41713">
        <v>0.20250000000000001</v>
      </c>
      <c r="D41713">
        <v>12.107900000000001</v>
      </c>
      <c r="E41713">
        <v>6.8230000000000004</v>
      </c>
      <c r="F41713">
        <v>93</v>
      </c>
    </row>
    <row r="41714" spans="1:6" x14ac:dyDescent="0.25">
      <c r="A41714">
        <v>10</v>
      </c>
      <c r="B41714">
        <v>3.0440999999999998</v>
      </c>
      <c r="C41714">
        <v>0.28739999999999999</v>
      </c>
      <c r="D41714">
        <v>7.8228</v>
      </c>
      <c r="E41714">
        <v>3.8323999999999998</v>
      </c>
      <c r="F41714">
        <v>87</v>
      </c>
    </row>
    <row r="41715" spans="1:6" x14ac:dyDescent="0.25">
      <c r="A41715">
        <v>10</v>
      </c>
      <c r="B41715">
        <v>1.2639</v>
      </c>
      <c r="C41715">
        <v>0.48089999999999999</v>
      </c>
      <c r="D41715">
        <v>10.7743</v>
      </c>
      <c r="E41715">
        <v>5.4440999999999997</v>
      </c>
      <c r="F41715">
        <v>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CD15C-DF23-4746-A508-87FDB99DD24E}">
  <dimension ref="A1:D10"/>
  <sheetViews>
    <sheetView zoomScale="115" zoomScaleNormal="115" workbookViewId="0">
      <selection activeCell="F5" sqref="F5"/>
    </sheetView>
  </sheetViews>
  <sheetFormatPr defaultRowHeight="15" x14ac:dyDescent="0.25"/>
  <cols>
    <col min="1" max="1" width="11.28515625" bestFit="1" customWidth="1"/>
    <col min="2" max="2" width="10.5703125" bestFit="1" customWidth="1"/>
    <col min="3" max="3" width="12.140625" bestFit="1" customWidth="1"/>
    <col min="4" max="4" width="12" bestFit="1" customWidth="1"/>
  </cols>
  <sheetData>
    <row r="1" spans="1:4" x14ac:dyDescent="0.25">
      <c r="A1" t="s">
        <v>41</v>
      </c>
      <c r="B1" t="s">
        <v>0</v>
      </c>
      <c r="C1" t="s">
        <v>40</v>
      </c>
      <c r="D1" t="s">
        <v>39</v>
      </c>
    </row>
    <row r="2" spans="1:4" x14ac:dyDescent="0.25">
      <c r="A2" s="7" t="s">
        <v>42</v>
      </c>
      <c r="B2" s="7" t="s">
        <v>19</v>
      </c>
      <c r="C2" s="7">
        <v>52.367600000000003</v>
      </c>
      <c r="D2" s="7">
        <v>4.9040999999999997</v>
      </c>
    </row>
    <row r="3" spans="1:4" x14ac:dyDescent="0.25">
      <c r="A3" s="7" t="s">
        <v>43</v>
      </c>
      <c r="B3" s="7" t="s">
        <v>25</v>
      </c>
      <c r="C3" s="7">
        <v>37.983800000000002</v>
      </c>
      <c r="D3" s="7">
        <v>23.727499999999999</v>
      </c>
    </row>
    <row r="4" spans="1:4" x14ac:dyDescent="0.25">
      <c r="A4" s="7" t="s">
        <v>44</v>
      </c>
      <c r="B4" s="7" t="s">
        <v>26</v>
      </c>
      <c r="C4" s="7">
        <v>41.3874</v>
      </c>
      <c r="D4" s="7">
        <v>2.1686000000000001</v>
      </c>
    </row>
    <row r="5" spans="1:4" x14ac:dyDescent="0.25">
      <c r="A5" s="7" t="s">
        <v>45</v>
      </c>
      <c r="B5" s="7" t="s">
        <v>27</v>
      </c>
      <c r="C5" s="7">
        <v>52.52</v>
      </c>
      <c r="D5" s="7">
        <v>13.404999999999999</v>
      </c>
    </row>
    <row r="6" spans="1:4" x14ac:dyDescent="0.25">
      <c r="A6" s="7" t="s">
        <v>46</v>
      </c>
      <c r="B6" s="7" t="s">
        <v>28</v>
      </c>
      <c r="C6" s="7">
        <v>47.497900000000001</v>
      </c>
      <c r="D6" s="7">
        <v>19.040199999999999</v>
      </c>
    </row>
    <row r="7" spans="1:4" x14ac:dyDescent="0.25">
      <c r="A7" s="7" t="s">
        <v>47</v>
      </c>
      <c r="B7" s="7" t="s">
        <v>29</v>
      </c>
      <c r="C7" s="7">
        <v>38.722299999999997</v>
      </c>
      <c r="D7" s="7">
        <v>9.1393000000000004</v>
      </c>
    </row>
    <row r="8" spans="1:4" x14ac:dyDescent="0.25">
      <c r="A8" s="7" t="s">
        <v>48</v>
      </c>
      <c r="B8" s="7" t="s">
        <v>30</v>
      </c>
      <c r="C8" s="7">
        <v>48.8566</v>
      </c>
      <c r="D8" s="7">
        <v>2.3521999999999998</v>
      </c>
    </row>
    <row r="9" spans="1:4" x14ac:dyDescent="0.25">
      <c r="A9" s="7" t="s">
        <v>49</v>
      </c>
      <c r="B9" s="7" t="s">
        <v>31</v>
      </c>
      <c r="C9" s="7">
        <v>41.902799999999999</v>
      </c>
      <c r="D9" s="7">
        <v>12.4964</v>
      </c>
    </row>
    <row r="10" spans="1:4" x14ac:dyDescent="0.25">
      <c r="A10" s="7" t="s">
        <v>50</v>
      </c>
      <c r="B10" s="7" t="s">
        <v>32</v>
      </c>
      <c r="C10" s="7">
        <v>48.208199999999998</v>
      </c>
      <c r="D10" s="7">
        <v>16.37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A71B8-3642-4741-9F2E-1F0A2FC3E5F9}">
  <dimension ref="A1"/>
  <sheetViews>
    <sheetView showGridLines="0" showRowColHeaders="0" workbookViewId="0"/>
  </sheetViews>
  <sheetFormatPr defaultRowHeight="15" x14ac:dyDescent="0.25"/>
  <cols>
    <col min="1" max="16384" width="9.140625" style="5"/>
  </cols>
  <sheetData>
    <row r="1" s="6" customFormat="1" ht="30.75" customHeight="1" x14ac:dyDescent="0.25"/>
  </sheetData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5D4B0-53DB-4944-A96F-4573B8B96E3A}">
  <dimension ref="D1:M24"/>
  <sheetViews>
    <sheetView showGridLines="0" showRowColHeaders="0" zoomScaleNormal="100" workbookViewId="0"/>
  </sheetViews>
  <sheetFormatPr defaultRowHeight="15" x14ac:dyDescent="0.25"/>
  <cols>
    <col min="1" max="3" width="9.140625" style="17"/>
    <col min="4" max="4" width="26.5703125" style="17" bestFit="1" customWidth="1"/>
    <col min="5" max="5" width="12" style="17" bestFit="1" customWidth="1"/>
    <col min="6" max="6" width="14.5703125" style="17" bestFit="1" customWidth="1"/>
    <col min="7" max="7" width="26.5703125" style="17" bestFit="1" customWidth="1"/>
    <col min="8" max="8" width="17.5703125" style="17" bestFit="1" customWidth="1"/>
    <col min="9" max="9" width="15.7109375" style="17" bestFit="1" customWidth="1"/>
    <col min="10" max="10" width="19.7109375" style="17" bestFit="1" customWidth="1"/>
    <col min="11" max="11" width="26.7109375" style="17" bestFit="1" customWidth="1"/>
    <col min="12" max="12" width="26.42578125" style="17" bestFit="1" customWidth="1"/>
    <col min="13" max="13" width="17.5703125" style="17" bestFit="1" customWidth="1"/>
    <col min="14" max="16384" width="9.140625" style="17"/>
  </cols>
  <sheetData>
    <row r="1" spans="4:13" s="18" customFormat="1" ht="30.75" customHeight="1" x14ac:dyDescent="0.25"/>
    <row r="2" spans="4:13" ht="15.75" thickBot="1" x14ac:dyDescent="0.3"/>
    <row r="3" spans="4:13" x14ac:dyDescent="0.25">
      <c r="D3" s="17" t="s">
        <v>67</v>
      </c>
      <c r="G3" s="20"/>
      <c r="H3" s="20" t="s">
        <v>10</v>
      </c>
      <c r="I3" s="20" t="s">
        <v>13</v>
      </c>
      <c r="J3" s="20" t="s">
        <v>14</v>
      </c>
      <c r="K3" s="20" t="s">
        <v>16</v>
      </c>
      <c r="L3" s="20" t="s">
        <v>18</v>
      </c>
      <c r="M3" s="20" t="s">
        <v>11</v>
      </c>
    </row>
    <row r="4" spans="4:13" ht="15.75" thickBot="1" x14ac:dyDescent="0.3">
      <c r="G4" s="17" t="s">
        <v>10</v>
      </c>
      <c r="H4" s="17">
        <v>1</v>
      </c>
    </row>
    <row r="5" spans="4:13" x14ac:dyDescent="0.25">
      <c r="D5" s="21" t="s">
        <v>68</v>
      </c>
      <c r="E5" s="21"/>
      <c r="G5" s="17" t="s">
        <v>13</v>
      </c>
      <c r="H5" s="17">
        <v>4.793620127331197E-3</v>
      </c>
      <c r="I5" s="17">
        <v>1</v>
      </c>
    </row>
    <row r="6" spans="4:13" x14ac:dyDescent="0.25">
      <c r="D6" s="17" t="s">
        <v>69</v>
      </c>
      <c r="E6" s="17">
        <v>0.69259237308709809</v>
      </c>
      <c r="G6" s="17" t="s">
        <v>14</v>
      </c>
      <c r="H6" s="17">
        <v>1.9296453796106866E-2</v>
      </c>
      <c r="I6" s="17">
        <v>0.45804196984853907</v>
      </c>
      <c r="J6" s="17">
        <v>1</v>
      </c>
    </row>
    <row r="7" spans="4:13" x14ac:dyDescent="0.25">
      <c r="D7" s="22" t="s">
        <v>70</v>
      </c>
      <c r="E7" s="22">
        <v>0.4796841952584181</v>
      </c>
      <c r="G7" s="17" t="s">
        <v>16</v>
      </c>
      <c r="H7" s="17">
        <v>-4.1858922235417428E-2</v>
      </c>
      <c r="I7" s="17">
        <v>-0.32131522211426916</v>
      </c>
      <c r="J7" s="17">
        <v>-0.23621760518934906</v>
      </c>
      <c r="K7" s="17">
        <v>1</v>
      </c>
    </row>
    <row r="8" spans="4:13" x14ac:dyDescent="0.25">
      <c r="D8" s="17" t="s">
        <v>71</v>
      </c>
      <c r="E8" s="17">
        <v>0.47962181923886049</v>
      </c>
      <c r="G8" s="17" t="s">
        <v>18</v>
      </c>
      <c r="H8" s="17">
        <v>-4.7906971777076673E-2</v>
      </c>
      <c r="I8" s="17">
        <v>-0.37919873592881176</v>
      </c>
      <c r="J8" s="17">
        <v>-0.22289790700795375</v>
      </c>
      <c r="K8" s="17">
        <v>0.70138772541686034</v>
      </c>
      <c r="L8" s="17">
        <v>1</v>
      </c>
    </row>
    <row r="9" spans="4:13" ht="15.75" thickBot="1" x14ac:dyDescent="0.3">
      <c r="D9" s="17" t="s">
        <v>72</v>
      </c>
      <c r="E9" s="17">
        <v>5.8732304580369785</v>
      </c>
      <c r="G9" s="23" t="s">
        <v>11</v>
      </c>
      <c r="H9" s="23">
        <v>0.69164474756797634</v>
      </c>
      <c r="I9" s="23">
        <v>3.1176035919997555E-2</v>
      </c>
      <c r="J9" s="23">
        <v>2.5290485532969753E-2</v>
      </c>
      <c r="K9" s="23">
        <v>-2.4608702571764528E-2</v>
      </c>
      <c r="L9" s="23">
        <v>-4.7861979664116594E-2</v>
      </c>
      <c r="M9" s="19">
        <v>1</v>
      </c>
    </row>
    <row r="10" spans="4:13" ht="15.75" thickBot="1" x14ac:dyDescent="0.3">
      <c r="D10" s="19" t="s">
        <v>73</v>
      </c>
      <c r="E10" s="19">
        <v>41714</v>
      </c>
    </row>
    <row r="12" spans="4:13" ht="15.75" thickBot="1" x14ac:dyDescent="0.3">
      <c r="D12" s="17" t="s">
        <v>74</v>
      </c>
    </row>
    <row r="13" spans="4:13" x14ac:dyDescent="0.25">
      <c r="D13" s="20"/>
      <c r="E13" s="20" t="s">
        <v>79</v>
      </c>
      <c r="F13" s="20" t="s">
        <v>80</v>
      </c>
      <c r="G13" s="20" t="s">
        <v>81</v>
      </c>
      <c r="H13" s="20" t="s">
        <v>82</v>
      </c>
      <c r="I13" s="20" t="s">
        <v>83</v>
      </c>
    </row>
    <row r="14" spans="4:13" x14ac:dyDescent="0.25">
      <c r="D14" s="17" t="s">
        <v>75</v>
      </c>
      <c r="E14" s="17">
        <v>5</v>
      </c>
      <c r="F14" s="17">
        <v>1326361.2980540234</v>
      </c>
      <c r="G14" s="17">
        <v>265272.25961080467</v>
      </c>
      <c r="H14" s="17">
        <v>7690.2020786297435</v>
      </c>
      <c r="I14" s="17">
        <v>0</v>
      </c>
    </row>
    <row r="15" spans="4:13" x14ac:dyDescent="0.25">
      <c r="D15" s="17" t="s">
        <v>76</v>
      </c>
      <c r="E15" s="17">
        <v>41708</v>
      </c>
      <c r="F15" s="17">
        <v>1438710.6204390984</v>
      </c>
      <c r="G15" s="17">
        <v>34.494836013213252</v>
      </c>
    </row>
    <row r="16" spans="4:13" ht="15.75" thickBot="1" x14ac:dyDescent="0.3">
      <c r="D16" s="19" t="s">
        <v>77</v>
      </c>
      <c r="E16" s="19">
        <v>41713</v>
      </c>
      <c r="F16" s="19">
        <v>2765071.9184931219</v>
      </c>
      <c r="G16" s="19"/>
      <c r="H16" s="19"/>
      <c r="I16" s="19"/>
    </row>
    <row r="17" spans="4:12" ht="15.75" thickBot="1" x14ac:dyDescent="0.3"/>
    <row r="18" spans="4:12" x14ac:dyDescent="0.25">
      <c r="D18" s="20"/>
      <c r="E18" s="20" t="s">
        <v>84</v>
      </c>
      <c r="F18" s="20" t="s">
        <v>72</v>
      </c>
      <c r="G18" s="20" t="s">
        <v>85</v>
      </c>
      <c r="H18" s="20" t="s">
        <v>86</v>
      </c>
      <c r="I18" s="20" t="s">
        <v>87</v>
      </c>
      <c r="J18" s="20" t="s">
        <v>88</v>
      </c>
      <c r="K18" s="20" t="s">
        <v>89</v>
      </c>
      <c r="L18" s="20" t="s">
        <v>90</v>
      </c>
    </row>
    <row r="19" spans="4:12" x14ac:dyDescent="0.25">
      <c r="D19" s="17" t="s">
        <v>78</v>
      </c>
      <c r="E19" s="17">
        <v>32.935881948291147</v>
      </c>
      <c r="F19" s="17">
        <v>0.31891671840102448</v>
      </c>
      <c r="G19" s="17">
        <v>103.27424072787444</v>
      </c>
      <c r="H19" s="17">
        <v>0</v>
      </c>
      <c r="I19" s="17">
        <v>32.310798526267234</v>
      </c>
      <c r="J19" s="17">
        <v>33.56096537031506</v>
      </c>
      <c r="K19" s="17">
        <v>32.310798526267234</v>
      </c>
      <c r="L19" s="17">
        <v>33.56096537031506</v>
      </c>
    </row>
    <row r="20" spans="4:12" x14ac:dyDescent="0.25">
      <c r="D20" s="22" t="s">
        <v>10</v>
      </c>
      <c r="E20" s="22">
        <v>6.3323471316976585</v>
      </c>
      <c r="F20" s="17">
        <v>3.2388119946294043E-2</v>
      </c>
      <c r="G20" s="17">
        <v>195.5145016814175</v>
      </c>
      <c r="H20" s="22">
        <v>0</v>
      </c>
      <c r="I20" s="17">
        <v>6.2688657408491144</v>
      </c>
      <c r="J20" s="17">
        <v>6.3958285225462026</v>
      </c>
      <c r="K20" s="17">
        <v>6.2688657408491144</v>
      </c>
      <c r="L20" s="17">
        <v>6.3958285225462026</v>
      </c>
    </row>
    <row r="21" spans="4:12" x14ac:dyDescent="0.25">
      <c r="D21" s="22" t="s">
        <v>13</v>
      </c>
      <c r="E21" s="22">
        <v>0.1128780448056773</v>
      </c>
      <c r="F21" s="17">
        <v>1.7117008486056715E-2</v>
      </c>
      <c r="G21" s="17">
        <v>6.5944960474621626</v>
      </c>
      <c r="H21" s="22">
        <v>4.3178660814133637E-11</v>
      </c>
      <c r="I21" s="17">
        <v>7.9328351039474582E-2</v>
      </c>
      <c r="J21" s="17">
        <v>0.14642773857188002</v>
      </c>
      <c r="K21" s="17">
        <v>7.9328351039474582E-2</v>
      </c>
      <c r="L21" s="17">
        <v>0.14642773857188002</v>
      </c>
    </row>
    <row r="22" spans="4:12" x14ac:dyDescent="0.25">
      <c r="D22" s="17" t="s">
        <v>14</v>
      </c>
      <c r="E22" s="17">
        <v>1.069597429990775E-2</v>
      </c>
      <c r="F22" s="17">
        <v>4.6076099895703285E-2</v>
      </c>
      <c r="G22" s="17">
        <v>0.23213714537729738</v>
      </c>
      <c r="H22" s="17">
        <v>0.81643263385116893</v>
      </c>
      <c r="I22" s="17">
        <v>-7.9614142838903612E-2</v>
      </c>
      <c r="J22" s="17">
        <v>0.10100609143871911</v>
      </c>
      <c r="K22" s="17">
        <v>-7.9614142838903612E-2</v>
      </c>
      <c r="L22" s="17">
        <v>0.10100609143871911</v>
      </c>
    </row>
    <row r="23" spans="4:12" x14ac:dyDescent="0.25">
      <c r="D23" s="22" t="s">
        <v>16</v>
      </c>
      <c r="E23" s="22">
        <v>3.1132129360164351E-2</v>
      </c>
      <c r="F23" s="17">
        <v>4.8512466669588718E-3</v>
      </c>
      <c r="G23" s="17">
        <v>6.417346199318354</v>
      </c>
      <c r="H23" s="22">
        <v>1.4015472780936265E-10</v>
      </c>
      <c r="I23" s="17">
        <v>2.1623584675305306E-2</v>
      </c>
      <c r="J23" s="17">
        <v>4.0640674045023396E-2</v>
      </c>
      <c r="K23" s="17">
        <v>2.1623584675305306E-2</v>
      </c>
      <c r="L23" s="17">
        <v>4.0640674045023396E-2</v>
      </c>
    </row>
    <row r="24" spans="4:12" ht="15.75" thickBot="1" x14ac:dyDescent="0.3">
      <c r="D24" s="23" t="s">
        <v>18</v>
      </c>
      <c r="E24" s="23">
        <v>-1.1672110051765239E-2</v>
      </c>
      <c r="F24" s="23">
        <v>2.2427597945202131E-3</v>
      </c>
      <c r="G24" s="23">
        <v>-5.2043513889824382</v>
      </c>
      <c r="H24" s="23">
        <v>1.9559547765004255E-7</v>
      </c>
      <c r="I24" s="19">
        <v>-1.606796604252423E-2</v>
      </c>
      <c r="J24" s="19">
        <v>-7.2762540610062489E-3</v>
      </c>
      <c r="K24" s="19">
        <v>-1.606796604252423E-2</v>
      </c>
      <c r="L24" s="19">
        <v>-7.2762540610062489E-3</v>
      </c>
    </row>
  </sheetData>
  <pageMargins left="0.7" right="0.7" top="0.75" bottom="0.75" header="0.3" footer="0.3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39953-8B87-4C8A-A0A0-C54385AFDC90}">
  <dimension ref="A1"/>
  <sheetViews>
    <sheetView showGridLines="0" showRowColHeaders="0" workbookViewId="0"/>
  </sheetViews>
  <sheetFormatPr defaultRowHeight="15" x14ac:dyDescent="0.25"/>
  <cols>
    <col min="1" max="16384" width="9.140625" style="5"/>
  </cols>
  <sheetData>
    <row r="1" s="6" customFormat="1" ht="30.75" customHeight="1" x14ac:dyDescent="0.25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4 4 1 8 6 b 0 - 5 6 b a - 4 7 a 2 - 8 8 b 1 - 7 e b 1 3 b e 1 0 c a 1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3 a c 5 2 e 5 - 6 2 1 e - 4 4 f e - a 1 6 6 - 4 8 8 d f c f d 5 d a 4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5 e 4 1 7 6 8 - b 1 3 8 - 4 9 3 d - b 3 3 f - b 8 2 b b b 1 a a 4 8 b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M c E A A B Q S w M E F A A C A A g A Y J l L W B T w Z 2 2 m A A A A 9 g A A A B I A H A B D b 2 5 m a W c v U G F j a 2 F n Z S 5 4 b W w g o h g A K K A U A A A A A A A A A A A A A A A A A A A A A A A A A A A A h Y + x C s I w G I R f p W R v k k a R U t I U d H C x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2 y O F y z G l J P J 5 L m B L 8 D G v c / 0 x + S r v n Z 9 p 4 W G c L 3 k Z J K c v D + I B 1 B L A w Q U A A I A C A B g m U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l L W F x n m 6 K / A Q A A 9 g M A A B M A H A B G b 3 J t d W x h c y 9 T Z W N 0 a W 9 u M S 5 t I K I Y A C i g F A A A A A A A A A A A A A A A A A A A A A A A A A A A A I 1 S w W r b Q B C 9 G / w P i 3 K R Q Q g c 2 k I T d F A l t + k h I b V 8 i 3 t Y S x N 7 2 9 W u 2 J k 1 N i b / 3 p H X J q V W S n S R N O / t e z M 7 D 6 E m Z Y 2 o w n t 6 O x 6 N R 7 i R D h p x F e X K r c x K z L y z H Y h S k k S g S G R C A 4 1 H g p / K e l c D V w r c p q W t f Q u G 4 q 9 K Q 1 p Y Q / y D c T S 7 W Z b 5 I n / M F 3 f L R 2 d / s R c u Z 7 s a 9 H L Q I a 1 x G 0 2 S p x K 0 a h W B y 6 I k S k R h t W 8 N Z t P P i Z i Z 2 j b K r L P p 9 c f r R P z w l q C i v Y b s 9 T N 9 s A Z + T p L Q 6 V X E 1 i 1 j j b g D 2 Y D D f p C F X D H x h J z q c R g q E U + n e q 5 1 V U s t H W b k / N + S x U a a N S s u 9 h 2 8 y i 2 c N P h s X R s 6 7 k G M B / y T w y E q F O 1 5 N m K O I N j R S y I O z F Q 1 n K v G t y t w x 3 o p L 7 l z a 9 v g / y 9 S h T X 2 h D O m 7 V r x J G e T r S R 4 G + c W O R m F 7 G Q d m v x u 6 N O H t P c K + r 4 D t 7 F I Q 6 f v v S b V 6 S C P l 4 e / e F Q G c A A p N E i j j 6 C Y S + I l X 3 K + e U A S F a P 4 L I / J H X C A x g 1 7 9 3 c u C s 4 m O B H / b i c D N 3 0 P 5 K w o F Z I 0 n O 8 3 W D m R C / Z s 0 c B u g P L A M Z B a I S / i H e w 5 j + W k N / Q e v f + T X y b j k T K D Q b 3 9 A 1 B L A Q I t A B Q A A g A I A G C Z S 1 g U 8 G d t p g A A A P Y A A A A S A A A A A A A A A A A A A A A A A A A A A A B D b 2 5 m a W c v U G F j a 2 F n Z S 5 4 b W x Q S w E C L Q A U A A I A C A B g m U t Y D 8 r p q 6 Q A A A D p A A A A E w A A A A A A A A A A A A A A A A D y A A A A W 0 N v b n R l b n R f V H l w Z X N d L n h t b F B L A Q I t A B Q A A g A I A G C Z S 1 h c Z 5 u i v w E A A P Y D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V A A A A A A A A W x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F l Z D E 2 Y j Y t N j A x N S 0 0 M T Y 2 L T h m O T M t Z T U y O T V j M 2 Y w Y 2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p c m J u Y l 9 F d X J v c G V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V Q x M z o x M T o w M C 4 1 N D g z M D U 4 W i I g L z 4 8 R W 5 0 c n k g V H l w Z T 0 i R m l s b E N v b H V t b l R 5 c G V z I i B W Y W x 1 Z T 0 i c 0 J n V U d C Z 0 V C Q X d F R E F 3 T U R B d 1 V G Q l F V R k J R P T 0 i I C 8 + P E V u d H J 5 I F R 5 c G U 9 I k Z p b G x D b 2 x 1 b W 5 O Y W 1 l c y I g V m F s d W U 9 I n N b J n F 1 b 3 Q 7 Q 2 l 0 e S Z x d W 9 0 O y w m c X V v d D t Q c m l j Z S Z x d W 9 0 O y w m c X V v d D t E Y X k m c X V v d D s s J n F 1 b 3 Q 7 U m 9 v b S B U e X B l J n F 1 b 3 Q 7 L C Z x d W 9 0 O 1 N o Y X J l Z C B S b 2 9 t J n F 1 b 3 Q 7 L C Z x d W 9 0 O 1 B y a X Z h d G U g U m 9 v b S Z x d W 9 0 O y w m c X V v d D t Q Z X J z b 2 4 g Q 2 F w Y W N p d H k m c X V v d D s s J n F 1 b 3 Q 7 U 3 V w Z X J o b 3 N 0 J n F 1 b 3 Q 7 L C Z x d W 9 0 O 0 1 1 b H R p c G x l I F J v b 2 1 z J n F 1 b 3 Q 7 L C Z x d W 9 0 O 0 J 1 c 2 l u Z X N z J n F 1 b 3 Q 7 L C Z x d W 9 0 O 0 N s Z W F u b G l u Z X N z I F J h d G l u Z y Z x d W 9 0 O y w m c X V v d D t H d W V z d C B T Y X R p c 2 Z h Y 3 R p b 2 4 m c X V v d D s s J n F 1 b 3 Q 7 Q m V k c m 9 v b X M m c X V v d D s s J n F 1 b 3 Q 7 Q 2 l 0 e S B D Z W 5 0 Z X I g K G t t K S Z x d W 9 0 O y w m c X V v d D t N Z X R y b y B E a X N 0 Y W 5 j Z S A o a 2 0 p J n F 1 b 3 Q 7 L C Z x d W 9 0 O 0 F 0 d H J h Y 3 R p b 2 4 g S W 5 k Z X g m c X V v d D s s J n F 1 b 3 Q 7 T m 9 y b W F s a X N l Z C B B d H R y Y W N 0 a W 9 u I E l u Z G V 4 J n F 1 b 3 Q 7 L C Z x d W 9 0 O 1 J l c 3 R y Y X V u d C B J b m R l e C Z x d W 9 0 O y w m c X V v d D t O b 3 J t Y W x p c 2 V k I F J l c 3 R y Y X V u d C B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i b m I g R X V y b 3 B l I E R h d G F z Z X Q v Q 2 h h b m d l Z C B U e X B l L n t D a X R 5 L D B 9 J n F 1 b 3 Q 7 L C Z x d W 9 0 O 1 N l Y 3 R p b 2 4 x L 0 F p c m J u Y i B F d X J v c G U g R G F 0 Y X N l d C 9 D a G F u Z 2 V k I F R 5 c G U u e 1 B y a W N l L D F 9 J n F 1 b 3 Q 7 L C Z x d W 9 0 O 1 N l Y 3 R p b 2 4 x L 0 F p c m J u Y i B F d X J v c G U g R G F 0 Y X N l d C 9 D a G F u Z 2 V k I F R 5 c G U u e 0 R h e S w y f S Z x d W 9 0 O y w m c X V v d D t T Z W N 0 a W 9 u M S 9 B a X J i b m I g R X V y b 3 B l I E R h d G F z Z X Q v Q 2 h h b m d l Z C B U e X B l L n t S b 2 9 t I F R 5 c G U s M 3 0 m c X V v d D s s J n F 1 b 3 Q 7 U 2 V j d G l v b j E v Q W l y Y m 5 i I E V 1 c m 9 w Z S B E Y X R h c 2 V 0 L 0 N o Y W 5 n Z W Q g V H l w Z S 5 7 U 2 h h c m V k I F J v b 2 0 s N H 0 m c X V v d D s s J n F 1 b 3 Q 7 U 2 V j d G l v b j E v Q W l y Y m 5 i I E V 1 c m 9 w Z S B E Y X R h c 2 V 0 L 0 N o Y W 5 n Z W Q g V H l w Z S 5 7 U H J p d m F 0 Z S B S b 2 9 t L D V 9 J n F 1 b 3 Q 7 L C Z x d W 9 0 O 1 N l Y 3 R p b 2 4 x L 0 F p c m J u Y i B F d X J v c G U g R G F 0 Y X N l d C 9 D a G F u Z 2 V k I F R 5 c G U u e 1 B l c n N v b i B D Y X B h Y 2 l 0 e S w 2 f S Z x d W 9 0 O y w m c X V v d D t T Z W N 0 a W 9 u M S 9 B a X J i b m I g R X V y b 3 B l I E R h d G F z Z X Q v Q 2 h h b m d l Z C B U e X B l L n t T d X B l c m h v c 3 Q s N 3 0 m c X V v d D s s J n F 1 b 3 Q 7 U 2 V j d G l v b j E v Q W l y Y m 5 i I E V 1 c m 9 w Z S B E Y X R h c 2 V 0 L 0 N o Y W 5 n Z W Q g V H l w Z S 5 7 T X V s d G l w b G U g U m 9 v b X M s O H 0 m c X V v d D s s J n F 1 b 3 Q 7 U 2 V j d G l v b j E v Q W l y Y m 5 i I E V 1 c m 9 w Z S B E Y X R h c 2 V 0 L 0 N o Y W 5 n Z W Q g V H l w Z S 5 7 Q n V z a W 5 l c 3 M s O X 0 m c X V v d D s s J n F 1 b 3 Q 7 U 2 V j d G l v b j E v Q W l y Y m 5 i I E V 1 c m 9 w Z S B E Y X R h c 2 V 0 L 0 N o Y W 5 n Z W Q g V H l w Z S 5 7 Q 2 x l Y W 5 s a W 5 l c 3 M g U m F 0 a W 5 n L D E w f S Z x d W 9 0 O y w m c X V v d D t T Z W N 0 a W 9 u M S 9 B a X J i b m I g R X V y b 3 B l I E R h d G F z Z X Q v Q 2 h h b m d l Z C B U e X B l L n t H d W V z d C B T Y X R p c 2 Z h Y 3 R p b 2 4 s M T F 9 J n F 1 b 3 Q 7 L C Z x d W 9 0 O 1 N l Y 3 R p b 2 4 x L 0 F p c m J u Y i B F d X J v c G U g R G F 0 Y X N l d C 9 D a G F u Z 2 V k I F R 5 c G U u e 0 J l Z H J v b 2 1 z L D E y f S Z x d W 9 0 O y w m c X V v d D t T Z W N 0 a W 9 u M S 9 B a X J i b m I g R X V y b 3 B l I E R h d G F z Z X Q v Q 2 h h b m d l Z C B U e X B l L n t D a X R 5 I E N l b n R l c i A o a 2 0 p L D E z f S Z x d W 9 0 O y w m c X V v d D t T Z W N 0 a W 9 u M S 9 B a X J i b m I g R X V y b 3 B l I E R h d G F z Z X Q v Q 2 h h b m d l Z C B U e X B l L n t N Z X R y b y B E a X N 0 Y W 5 j Z S A o a 2 0 p L D E 0 f S Z x d W 9 0 O y w m c X V v d D t T Z W N 0 a W 9 u M S 9 B a X J i b m I g R X V y b 3 B l I E R h d G F z Z X Q v Q 2 h h b m d l Z C B U e X B l L n t B d H R y Y W N 0 a W 9 u I E l u Z G V 4 L D E 1 f S Z x d W 9 0 O y w m c X V v d D t T Z W N 0 a W 9 u M S 9 B a X J i b m I g R X V y b 3 B l I E R h d G F z Z X Q v Q 2 h h b m d l Z C B U e X B l L n t O b 3 J t Y W x p c 2 V k I E F 0 d H J h Y 3 R p b 2 4 g S W 5 k Z X g s M T Z 9 J n F 1 b 3 Q 7 L C Z x d W 9 0 O 1 N l Y 3 R p b 2 4 x L 0 F p c m J u Y i B F d X J v c G U g R G F 0 Y X N l d C 9 D a G F u Z 2 V k I F R 5 c G U u e 1 J l c 3 R y Y X V u d C B J b m R l e C w x N 3 0 m c X V v d D s s J n F 1 b 3 Q 7 U 2 V j d G l v b j E v Q W l y Y m 5 i I E V 1 c m 9 w Z S B E Y X R h c 2 V 0 L 0 N o Y W 5 n Z W Q g V H l w Z S 5 7 T m 9 y b W F s a X N l Z C B S Z X N 0 c m F 1 b n Q g S W 5 k Z X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a X J i b m I g R X V y b 3 B l I E R h d G F z Z X Q v Q 2 h h b m d l Z C B U e X B l L n t D a X R 5 L D B 9 J n F 1 b 3 Q 7 L C Z x d W 9 0 O 1 N l Y 3 R p b 2 4 x L 0 F p c m J u Y i B F d X J v c G U g R G F 0 Y X N l d C 9 D a G F u Z 2 V k I F R 5 c G U u e 1 B y a W N l L D F 9 J n F 1 b 3 Q 7 L C Z x d W 9 0 O 1 N l Y 3 R p b 2 4 x L 0 F p c m J u Y i B F d X J v c G U g R G F 0 Y X N l d C 9 D a G F u Z 2 V k I F R 5 c G U u e 0 R h e S w y f S Z x d W 9 0 O y w m c X V v d D t T Z W N 0 a W 9 u M S 9 B a X J i b m I g R X V y b 3 B l I E R h d G F z Z X Q v Q 2 h h b m d l Z C B U e X B l L n t S b 2 9 t I F R 5 c G U s M 3 0 m c X V v d D s s J n F 1 b 3 Q 7 U 2 V j d G l v b j E v Q W l y Y m 5 i I E V 1 c m 9 w Z S B E Y X R h c 2 V 0 L 0 N o Y W 5 n Z W Q g V H l w Z S 5 7 U 2 h h c m V k I F J v b 2 0 s N H 0 m c X V v d D s s J n F 1 b 3 Q 7 U 2 V j d G l v b j E v Q W l y Y m 5 i I E V 1 c m 9 w Z S B E Y X R h c 2 V 0 L 0 N o Y W 5 n Z W Q g V H l w Z S 5 7 U H J p d m F 0 Z S B S b 2 9 t L D V 9 J n F 1 b 3 Q 7 L C Z x d W 9 0 O 1 N l Y 3 R p b 2 4 x L 0 F p c m J u Y i B F d X J v c G U g R G F 0 Y X N l d C 9 D a G F u Z 2 V k I F R 5 c G U u e 1 B l c n N v b i B D Y X B h Y 2 l 0 e S w 2 f S Z x d W 9 0 O y w m c X V v d D t T Z W N 0 a W 9 u M S 9 B a X J i b m I g R X V y b 3 B l I E R h d G F z Z X Q v Q 2 h h b m d l Z C B U e X B l L n t T d X B l c m h v c 3 Q s N 3 0 m c X V v d D s s J n F 1 b 3 Q 7 U 2 V j d G l v b j E v Q W l y Y m 5 i I E V 1 c m 9 w Z S B E Y X R h c 2 V 0 L 0 N o Y W 5 n Z W Q g V H l w Z S 5 7 T X V s d G l w b G U g U m 9 v b X M s O H 0 m c X V v d D s s J n F 1 b 3 Q 7 U 2 V j d G l v b j E v Q W l y Y m 5 i I E V 1 c m 9 w Z S B E Y X R h c 2 V 0 L 0 N o Y W 5 n Z W Q g V H l w Z S 5 7 Q n V z a W 5 l c 3 M s O X 0 m c X V v d D s s J n F 1 b 3 Q 7 U 2 V j d G l v b j E v Q W l y Y m 5 i I E V 1 c m 9 w Z S B E Y X R h c 2 V 0 L 0 N o Y W 5 n Z W Q g V H l w Z S 5 7 Q 2 x l Y W 5 s a W 5 l c 3 M g U m F 0 a W 5 n L D E w f S Z x d W 9 0 O y w m c X V v d D t T Z W N 0 a W 9 u M S 9 B a X J i b m I g R X V y b 3 B l I E R h d G F z Z X Q v Q 2 h h b m d l Z C B U e X B l L n t H d W V z d C B T Y X R p c 2 Z h Y 3 R p b 2 4 s M T F 9 J n F 1 b 3 Q 7 L C Z x d W 9 0 O 1 N l Y 3 R p b 2 4 x L 0 F p c m J u Y i B F d X J v c G U g R G F 0 Y X N l d C 9 D a G F u Z 2 V k I F R 5 c G U u e 0 J l Z H J v b 2 1 z L D E y f S Z x d W 9 0 O y w m c X V v d D t T Z W N 0 a W 9 u M S 9 B a X J i b m I g R X V y b 3 B l I E R h d G F z Z X Q v Q 2 h h b m d l Z C B U e X B l L n t D a X R 5 I E N l b n R l c i A o a 2 0 p L D E z f S Z x d W 9 0 O y w m c X V v d D t T Z W N 0 a W 9 u M S 9 B a X J i b m I g R X V y b 3 B l I E R h d G F z Z X Q v Q 2 h h b m d l Z C B U e X B l L n t N Z X R y b y B E a X N 0 Y W 5 j Z S A o a 2 0 p L D E 0 f S Z x d W 9 0 O y w m c X V v d D t T Z W N 0 a W 9 u M S 9 B a X J i b m I g R X V y b 3 B l I E R h d G F z Z X Q v Q 2 h h b m d l Z C B U e X B l L n t B d H R y Y W N 0 a W 9 u I E l u Z G V 4 L D E 1 f S Z x d W 9 0 O y w m c X V v d D t T Z W N 0 a W 9 u M S 9 B a X J i b m I g R X V y b 3 B l I E R h d G F z Z X Q v Q 2 h h b m d l Z C B U e X B l L n t O b 3 J t Y W x p c 2 V k I E F 0 d H J h Y 3 R p b 2 4 g S W 5 k Z X g s M T Z 9 J n F 1 b 3 Q 7 L C Z x d W 9 0 O 1 N l Y 3 R p b 2 4 x L 0 F p c m J u Y i B F d X J v c G U g R G F 0 Y X N l d C 9 D a G F u Z 2 V k I F R 5 c G U u e 1 J l c 3 R y Y X V u d C B J b m R l e C w x N 3 0 m c X V v d D s s J n F 1 b 3 Q 7 U 2 V j d G l v b j E v Q W l y Y m 5 i I E V 1 c m 9 w Z S B E Y X R h c 2 V 0 L 0 N o Y W 5 n Z W Q g V H l w Z S 5 7 T m 9 y b W F s a X N l Z C B S Z X N 0 c m F 1 b n Q g S W 5 k Z X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i b m I l M j B F d X J v c G U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J T I w R X V y b 3 B l J T I w R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W y Z 8 T I N G T L A H v 7 J c X g 7 3 A A A A A A I A A A A A A B B m A A A A A Q A A I A A A A F j I k O s 9 U + i c w b g z x K D b E 2 R J o W M b g t K e P f u F F + F G T D f 6 A A A A A A 6 A A A A A A g A A I A A A A E + S 0 H r y p m y f S v 9 Q q E o y v G j h p M 6 T e D 3 W G U p L Q j B e 7 v 5 9 U A A A A M L D 1 1 S e 1 F b G r Z 1 / K 2 x l d A 0 k v 6 e a + T f + O w 6 l T k L R n J M X n S J i 7 o r H 9 v w + D e n / g z U 2 e z E 1 7 F m B q h N L x A Q F X q 0 A g J d I f X v r i E C 6 3 k y 7 l 7 Y S P v x D Q A A A A K q x S o j Q w I 6 M Y X P 9 u k L 1 q O 5 X g 8 g 5 y 1 k Y L s a y K d 5 b 4 A M 8 o 4 V S S g c j c n a X p S o b Z x V E 0 / + U f T d I u x z D G R i g B B 0 2 + 1 w = < / D a t a M a s h u p > 
</file>

<file path=customXml/item13.xml>��< ? x m l   v e r s i o n = " 1 . 0 "   e n c o d i n g = " U T F - 1 6 " ? > < G e m i n i   x m l n s = " h t t p : / / g e m i n i / p i v o t c u s t o m i z a t i o n / a c 9 9 c b b 0 - d c c f - 4 6 1 0 - a e 1 8 - e 8 7 0 a 7 3 0 8 4 c 4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A i r b n b _ E u r o p e _ D a t a s e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r b n b _ E u r o p e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b n b _ E u r o p e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L i s t i n g s < / K e y > < / D i a g r a m O b j e c t K e y > < D i a g r a m O b j e c t K e y > < K e y > M e a s u r e s \ T o t a l   L i s t i n g s \ T a g I n f o \ F o r m u l a < / K e y > < / D i a g r a m O b j e c t K e y > < D i a g r a m O b j e c t K e y > < K e y > M e a s u r e s \ T o t a l   L i s t i n g s \ T a g I n f o \ V a l u e < / K e y > < / D i a g r a m O b j e c t K e y > < D i a g r a m O b j e c t K e y > < K e y > M e a s u r e s \ T o t a l   S u p e r h o s t s < / K e y > < / D i a g r a m O b j e c t K e y > < D i a g r a m O b j e c t K e y > < K e y > M e a s u r e s \ T o t a l   S u p e r h o s t s \ T a g I n f o \ F o r m u l a < / K e y > < / D i a g r a m O b j e c t K e y > < D i a g r a m O b j e c t K e y > < K e y > M e a s u r e s \ T o t a l   S u p e r h o s t s \ T a g I n f o \ V a l u e < / K e y > < / D i a g r a m O b j e c t K e y > < D i a g r a m O b j e c t K e y > < K e y > M e a s u r e s \ T o t a l   N o n S u p e r H o s t s < / K e y > < / D i a g r a m O b j e c t K e y > < D i a g r a m O b j e c t K e y > < K e y > M e a s u r e s \ T o t a l   N o n S u p e r H o s t s \ T a g I n f o \ F o r m u l a < / K e y > < / D i a g r a m O b j e c t K e y > < D i a g r a m O b j e c t K e y > < K e y > M e a s u r e s \ T o t a l   N o n S u p e r H o s t s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C o l u m n s \ C i t y < / K e y > < / D i a g r a m O b j e c t K e y > < D i a g r a m O b j e c t K e y > < K e y > C o l u m n s \ P r i c e < / K e y > < / D i a g r a m O b j e c t K e y > < D i a g r a m O b j e c t K e y > < K e y > C o l u m n s \ D a y < / K e y > < / D i a g r a m O b j e c t K e y > < D i a g r a m O b j e c t K e y > < K e y > C o l u m n s \ R o o m   T y p e < / K e y > < / D i a g r a m O b j e c t K e y > < D i a g r a m O b j e c t K e y > < K e y > C o l u m n s \ S h a r e d   R o o m < / K e y > < / D i a g r a m O b j e c t K e y > < D i a g r a m O b j e c t K e y > < K e y > C o l u m n s \ P r i v a t e   R o o m < / K e y > < / D i a g r a m O b j e c t K e y > < D i a g r a m O b j e c t K e y > < K e y > C o l u m n s \ P e r s o n   C a p a c i t y < / K e y > < / D i a g r a m O b j e c t K e y > < D i a g r a m O b j e c t K e y > < K e y > C o l u m n s \ S u p e r h o s t < / K e y > < / D i a g r a m O b j e c t K e y > < D i a g r a m O b j e c t K e y > < K e y > C o l u m n s \ M u l t i p l e   R o o m s < / K e y > < / D i a g r a m O b j e c t K e y > < D i a g r a m O b j e c t K e y > < K e y > C o l u m n s \ B u s i n e s s < / K e y > < / D i a g r a m O b j e c t K e y > < D i a g r a m O b j e c t K e y > < K e y > C o l u m n s \ C l e a n l i n e s s   R a t i n g < / K e y > < / D i a g r a m O b j e c t K e y > < D i a g r a m O b j e c t K e y > < K e y > C o l u m n s \ G u e s t   S a t i s f a c t i o n < / K e y > < / D i a g r a m O b j e c t K e y > < D i a g r a m O b j e c t K e y > < K e y > C o l u m n s \ B e d r o o m s < / K e y > < / D i a g r a m O b j e c t K e y > < D i a g r a m O b j e c t K e y > < K e y > C o l u m n s \ C i t y   C e n t e r   ( k m ) < / K e y > < / D i a g r a m O b j e c t K e y > < D i a g r a m O b j e c t K e y > < K e y > C o l u m n s \ M e t r o   D i s t a n c e   ( k m ) < / K e y > < / D i a g r a m O b j e c t K e y > < D i a g r a m O b j e c t K e y > < K e y > C o l u m n s \ A t t r a c t i o n   I n d e x < / K e y > < / D i a g r a m O b j e c t K e y > < D i a g r a m O b j e c t K e y > < K e y > C o l u m n s \ N o r m a l i s e d   A t t r a c t i o n   I n d e x < / K e y > < / D i a g r a m O b j e c t K e y > < D i a g r a m O b j e c t K e y > < K e y > C o l u m n s \ R e s t r a u n t   I n d e x < / K e y > < / D i a g r a m O b j e c t K e y > < D i a g r a m O b j e c t K e y > < K e y > C o l u m n s \ N o r m a l i s e d   R e s t r a u n t   I n d e x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L i s t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L i s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i s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p e r h o s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u p e r h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p e r h o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n S u p e r H o s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N o n S u p e r H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n S u p e r H o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d   R o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v a t e   R o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  C a p a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h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p l e   R o o m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l i n e s s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  S a t i s f a c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C e n t e r   ( k m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r o   D i s t a n c e   ( k m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a c t i o n   I n d e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i s e d   A t t r a c t i o n   I n d e x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r a u n t   I n d e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i s e d   R e s t r a u n t   I n d e x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2 T 0 0 : 0 0 : 5 1 . 8 8 5 2 3 2 1 +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2 9 c a 0 5 f - 5 4 9 3 - 4 3 6 1 - a e 3 2 - 2 e a 3 6 9 a 0 6 7 8 7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7 9 1 e c 2 c - 8 4 7 6 - 4 3 d 4 - a f a 6 - 7 4 7 d b 6 5 1 a 9 0 0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8 f 4 c f f 6 - 2 f a a - 4 a 8 2 - 9 2 4 8 - c d 3 f e e c 8 9 d b d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1 c 6 8 d 1 c - 6 6 7 3 - 4 9 1 f - b 9 6 c - b 0 c 2 8 0 7 4 8 0 b 8 " > < C u s t o m C o n t e n t > < ! [ C D A T A [ < ? x m l   v e r s i o n = " 1 . 0 "   e n c o d i n g = " u t f - 1 6 " ? > < S e t t i n g s > < C a l c u l a t e d F i e l d s > < i t e m > < M e a s u r e N a m e > T o t a l   L i s t i n g s < / M e a s u r e N a m e > < D i s p l a y N a m e > T o t a l   L i s t i n g s < / D i s p l a y N a m e > < V i s i b l e > F a l s e < / V i s i b l e > < / i t e m > < i t e m > < M e a s u r e N a m e > T o t a l   S u p e r h o s t s < / M e a s u r e N a m e > < D i s p l a y N a m e > T o t a l   S u p e r h o s t s < / D i s p l a y N a m e > < V i s i b l e > F a l s e < / V i s i b l e > < / i t e m > < i t e m > < M e a s u r e N a m e > T o t a l   N o n S u p e r H o s t s < / M e a s u r e N a m e > < D i s p l a y N a m e > T o t a l   N o n S u p e r H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A i r b n b _ E u r o p e _ D a t a s e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P r i c e < / s t r i n g > < / k e y > < v a l u e > < i n t > 6 7 < / i n t > < / v a l u e > < / i t e m > < i t e m > < k e y > < s t r i n g > D a y < / s t r i n g > < / k e y > < v a l u e > < i n t > 5 9 < / i n t > < / v a l u e > < / i t e m > < i t e m > < k e y > < s t r i n g > R o o m   T y p e < / s t r i n g > < / k e y > < v a l u e > < i n t > 1 0 4 < / i n t > < / v a l u e > < / i t e m > < i t e m > < k e y > < s t r i n g > S h a r e d   R o o m < / s t r i n g > < / k e y > < v a l u e > < i n t > 1 1 8 < / i n t > < / v a l u e > < / i t e m > < i t e m > < k e y > < s t r i n g > P r i v a t e   R o o m < / s t r i n g > < / k e y > < v a l u e > < i n t > 1 1 9 < / i n t > < / v a l u e > < / i t e m > < i t e m > < k e y > < s t r i n g > P e r s o n   C a p a c i t y < / s t r i n g > < / k e y > < v a l u e > < i n t > 1 3 4 < / i n t > < / v a l u e > < / i t e m > < i t e m > < k e y > < s t r i n g > S u p e r h o s t < / s t r i n g > < / k e y > < v a l u e > < i n t > 9 9 < / i n t > < / v a l u e > < / i t e m > < i t e m > < k e y > < s t r i n g > M u l t i p l e   R o o m s < / s t r i n g > < / k e y > < v a l u e > < i n t > 1 3 3 < / i n t > < / v a l u e > < / i t e m > < i t e m > < k e y > < s t r i n g > B u s i n e s s < / s t r i n g > < / k e y > < v a l u e > < i n t > 9 0 < / i n t > < / v a l u e > < / i t e m > < i t e m > < k e y > < s t r i n g > C l e a n l i n e s s   R a t i n g < / s t r i n g > < / k e y > < v a l u e > < i n t > 1 4 8 < / i n t > < / v a l u e > < / i t e m > < i t e m > < k e y > < s t r i n g > G u e s t   S a t i s f a c t i o n < / s t r i n g > < / k e y > < v a l u e > < i n t > 1 4 5 < / i n t > < / v a l u e > < / i t e m > < i t e m > < k e y > < s t r i n g > B e d r o o m s < / s t r i n g > < / k e y > < v a l u e > < i n t > 9 9 < / i n t > < / v a l u e > < / i t e m > < i t e m > < k e y > < s t r i n g > C i t y   C e n t e r   ( k m ) < / s t r i n g > < / k e y > < v a l u e > < i n t > 1 3 7 < / i n t > < / v a l u e > < / i t e m > < i t e m > < k e y > < s t r i n g > M e t r o   D i s t a n c e   ( k m ) < / s t r i n g > < / k e y > < v a l u e > < i n t > 1 6 2 < / i n t > < / v a l u e > < / i t e m > < i t e m > < k e y > < s t r i n g > A t t r a c t i o n   I n d e x < / s t r i n g > < / k e y > < v a l u e > < i n t > 1 3 5 < / i n t > < / v a l u e > < / i t e m > < i t e m > < k e y > < s t r i n g > N o r m a l i s e d   A t t r a c t i o n   I n d e x < / s t r i n g > < / k e y > < v a l u e > < i n t > 2 1 0 < / i n t > < / v a l u e > < / i t e m > < i t e m > < k e y > < s t r i n g > R e s t r a u n t   I n d e x < / s t r i n g > < / k e y > < v a l u e > < i n t > 1 3 4 < / i n t > < / v a l u e > < / i t e m > < i t e m > < k e y > < s t r i n g > N o r m a l i s e d   R e s t r a u n t   I n d e x < / s t r i n g > < / k e y > < v a l u e > < i n t > 2 0 9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R o o m   T y p e < / s t r i n g > < / k e y > < v a l u e > < i n t > 3 < / i n t > < / v a l u e > < / i t e m > < i t e m > < k e y > < s t r i n g > S h a r e d   R o o m < / s t r i n g > < / k e y > < v a l u e > < i n t > 4 < / i n t > < / v a l u e > < / i t e m > < i t e m > < k e y > < s t r i n g > P r i v a t e   R o o m < / s t r i n g > < / k e y > < v a l u e > < i n t > 5 < / i n t > < / v a l u e > < / i t e m > < i t e m > < k e y > < s t r i n g > P e r s o n   C a p a c i t y < / s t r i n g > < / k e y > < v a l u e > < i n t > 6 < / i n t > < / v a l u e > < / i t e m > < i t e m > < k e y > < s t r i n g > S u p e r h o s t < / s t r i n g > < / k e y > < v a l u e > < i n t > 7 < / i n t > < / v a l u e > < / i t e m > < i t e m > < k e y > < s t r i n g > M u l t i p l e   R o o m s < / s t r i n g > < / k e y > < v a l u e > < i n t > 8 < / i n t > < / v a l u e > < / i t e m > < i t e m > < k e y > < s t r i n g > B u s i n e s s < / s t r i n g > < / k e y > < v a l u e > < i n t > 9 < / i n t > < / v a l u e > < / i t e m > < i t e m > < k e y > < s t r i n g > C l e a n l i n e s s   R a t i n g < / s t r i n g > < / k e y > < v a l u e > < i n t > 1 0 < / i n t > < / v a l u e > < / i t e m > < i t e m > < k e y > < s t r i n g > G u e s t   S a t i s f a c t i o n < / s t r i n g > < / k e y > < v a l u e > < i n t > 1 1 < / i n t > < / v a l u e > < / i t e m > < i t e m > < k e y > < s t r i n g > B e d r o o m s < / s t r i n g > < / k e y > < v a l u e > < i n t > 1 2 < / i n t > < / v a l u e > < / i t e m > < i t e m > < k e y > < s t r i n g > C i t y   C e n t e r   ( k m ) < / s t r i n g > < / k e y > < v a l u e > < i n t > 1 3 < / i n t > < / v a l u e > < / i t e m > < i t e m > < k e y > < s t r i n g > M e t r o   D i s t a n c e   ( k m ) < / s t r i n g > < / k e y > < v a l u e > < i n t > 1 4 < / i n t > < / v a l u e > < / i t e m > < i t e m > < k e y > < s t r i n g > A t t r a c t i o n   I n d e x < / s t r i n g > < / k e y > < v a l u e > < i n t > 1 5 < / i n t > < / v a l u e > < / i t e m > < i t e m > < k e y > < s t r i n g > N o r m a l i s e d   A t t r a c t i o n   I n d e x < / s t r i n g > < / k e y > < v a l u e > < i n t > 1 6 < / i n t > < / v a l u e > < / i t e m > < i t e m > < k e y > < s t r i n g > R e s t r a u n t   I n d e x < / s t r i n g > < / k e y > < v a l u e > < i n t > 1 7 < / i n t > < / v a l u e > < / i t e m > < i t e m > < k e y > < s t r i n g > N o r m a l i s e d   R e s t r a u n t   I n d e x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i r b n b _ E u r o p e _ D a t a s e t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b n b _ E u r o p e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b n b _ E u r o p e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d   R o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v a t e   R o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h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p l e  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l i n e s s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C e n t e r  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o   D i s t a n c e  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a c t i o n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i s e d   A t t r a c t i o n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r a u n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i s e d   R e s t r a u n t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r b n b _ E u r o p e _ D a t a s e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FF360C6-3538-4572-B3D9-03B16385D9E8}">
  <ds:schemaRefs/>
</ds:datastoreItem>
</file>

<file path=customXml/itemProps10.xml><?xml version="1.0" encoding="utf-8"?>
<ds:datastoreItem xmlns:ds="http://schemas.openxmlformats.org/officeDocument/2006/customXml" ds:itemID="{587A5341-DF83-4E54-B311-ED3105726D31}">
  <ds:schemaRefs/>
</ds:datastoreItem>
</file>

<file path=customXml/itemProps11.xml><?xml version="1.0" encoding="utf-8"?>
<ds:datastoreItem xmlns:ds="http://schemas.openxmlformats.org/officeDocument/2006/customXml" ds:itemID="{F958BB04-E898-464C-9CED-AD3F361D1FBC}">
  <ds:schemaRefs/>
</ds:datastoreItem>
</file>

<file path=customXml/itemProps12.xml><?xml version="1.0" encoding="utf-8"?>
<ds:datastoreItem xmlns:ds="http://schemas.openxmlformats.org/officeDocument/2006/customXml" ds:itemID="{573316A6-E542-473A-B476-600DFB78F67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D554D0C-A4B6-4DB0-A8F5-5695E1BA8176}">
  <ds:schemaRefs/>
</ds:datastoreItem>
</file>

<file path=customXml/itemProps14.xml><?xml version="1.0" encoding="utf-8"?>
<ds:datastoreItem xmlns:ds="http://schemas.openxmlformats.org/officeDocument/2006/customXml" ds:itemID="{D300DFFE-F447-481D-82D6-3A32F46671FA}">
  <ds:schemaRefs/>
</ds:datastoreItem>
</file>

<file path=customXml/itemProps15.xml><?xml version="1.0" encoding="utf-8"?>
<ds:datastoreItem xmlns:ds="http://schemas.openxmlformats.org/officeDocument/2006/customXml" ds:itemID="{31DA512E-3431-4AAC-94D2-D478BF77CAFA}">
  <ds:schemaRefs/>
</ds:datastoreItem>
</file>

<file path=customXml/itemProps16.xml><?xml version="1.0" encoding="utf-8"?>
<ds:datastoreItem xmlns:ds="http://schemas.openxmlformats.org/officeDocument/2006/customXml" ds:itemID="{E3D0BC43-4892-4445-84AC-EECD34D18A18}">
  <ds:schemaRefs/>
</ds:datastoreItem>
</file>

<file path=customXml/itemProps17.xml><?xml version="1.0" encoding="utf-8"?>
<ds:datastoreItem xmlns:ds="http://schemas.openxmlformats.org/officeDocument/2006/customXml" ds:itemID="{3FA6732C-EB91-45E4-A0DC-E51CF138D4FA}">
  <ds:schemaRefs/>
</ds:datastoreItem>
</file>

<file path=customXml/itemProps18.xml><?xml version="1.0" encoding="utf-8"?>
<ds:datastoreItem xmlns:ds="http://schemas.openxmlformats.org/officeDocument/2006/customXml" ds:itemID="{71279A9C-8C65-4DF3-894D-99063D52D30F}">
  <ds:schemaRefs/>
</ds:datastoreItem>
</file>

<file path=customXml/itemProps19.xml><?xml version="1.0" encoding="utf-8"?>
<ds:datastoreItem xmlns:ds="http://schemas.openxmlformats.org/officeDocument/2006/customXml" ds:itemID="{4F44EE62-E6AA-4D5D-8739-5BB525D76035}">
  <ds:schemaRefs/>
</ds:datastoreItem>
</file>

<file path=customXml/itemProps2.xml><?xml version="1.0" encoding="utf-8"?>
<ds:datastoreItem xmlns:ds="http://schemas.openxmlformats.org/officeDocument/2006/customXml" ds:itemID="{C8DF61B9-B5D1-4A55-A469-0F9755418564}">
  <ds:schemaRefs/>
</ds:datastoreItem>
</file>

<file path=customXml/itemProps20.xml><?xml version="1.0" encoding="utf-8"?>
<ds:datastoreItem xmlns:ds="http://schemas.openxmlformats.org/officeDocument/2006/customXml" ds:itemID="{D083D46C-401B-4BA9-BE38-AB6062C6415F}">
  <ds:schemaRefs/>
</ds:datastoreItem>
</file>

<file path=customXml/itemProps21.xml><?xml version="1.0" encoding="utf-8"?>
<ds:datastoreItem xmlns:ds="http://schemas.openxmlformats.org/officeDocument/2006/customXml" ds:itemID="{89461A25-1DFC-48F0-91F4-9B142BDD71D9}">
  <ds:schemaRefs/>
</ds:datastoreItem>
</file>

<file path=customXml/itemProps22.xml><?xml version="1.0" encoding="utf-8"?>
<ds:datastoreItem xmlns:ds="http://schemas.openxmlformats.org/officeDocument/2006/customXml" ds:itemID="{35C36D0C-35C2-4301-94EA-AEF0349A9309}">
  <ds:schemaRefs/>
</ds:datastoreItem>
</file>

<file path=customXml/itemProps23.xml><?xml version="1.0" encoding="utf-8"?>
<ds:datastoreItem xmlns:ds="http://schemas.openxmlformats.org/officeDocument/2006/customXml" ds:itemID="{EDC55591-3F7A-4997-ADF8-BB23B21035D4}">
  <ds:schemaRefs/>
</ds:datastoreItem>
</file>

<file path=customXml/itemProps24.xml><?xml version="1.0" encoding="utf-8"?>
<ds:datastoreItem xmlns:ds="http://schemas.openxmlformats.org/officeDocument/2006/customXml" ds:itemID="{E13FBE11-499A-44C2-B496-9314C81B4DF9}">
  <ds:schemaRefs/>
</ds:datastoreItem>
</file>

<file path=customXml/itemProps25.xml><?xml version="1.0" encoding="utf-8"?>
<ds:datastoreItem xmlns:ds="http://schemas.openxmlformats.org/officeDocument/2006/customXml" ds:itemID="{B728D484-79AB-4159-AC15-5B6D378D9D1B}">
  <ds:schemaRefs/>
</ds:datastoreItem>
</file>

<file path=customXml/itemProps3.xml><?xml version="1.0" encoding="utf-8"?>
<ds:datastoreItem xmlns:ds="http://schemas.openxmlformats.org/officeDocument/2006/customXml" ds:itemID="{77F7B88E-1C90-45B3-BD00-650F018F653C}">
  <ds:schemaRefs/>
</ds:datastoreItem>
</file>

<file path=customXml/itemProps4.xml><?xml version="1.0" encoding="utf-8"?>
<ds:datastoreItem xmlns:ds="http://schemas.openxmlformats.org/officeDocument/2006/customXml" ds:itemID="{EEDCE745-AFB5-4B6F-9099-050793EDF4A2}">
  <ds:schemaRefs/>
</ds:datastoreItem>
</file>

<file path=customXml/itemProps5.xml><?xml version="1.0" encoding="utf-8"?>
<ds:datastoreItem xmlns:ds="http://schemas.openxmlformats.org/officeDocument/2006/customXml" ds:itemID="{B18D2563-76ED-414E-8DF4-9BE0685D6EAB}">
  <ds:schemaRefs/>
</ds:datastoreItem>
</file>

<file path=customXml/itemProps6.xml><?xml version="1.0" encoding="utf-8"?>
<ds:datastoreItem xmlns:ds="http://schemas.openxmlformats.org/officeDocument/2006/customXml" ds:itemID="{CE625667-63A7-48BB-AEB0-864E4CCF37EC}">
  <ds:schemaRefs/>
</ds:datastoreItem>
</file>

<file path=customXml/itemProps7.xml><?xml version="1.0" encoding="utf-8"?>
<ds:datastoreItem xmlns:ds="http://schemas.openxmlformats.org/officeDocument/2006/customXml" ds:itemID="{AE1FF275-D9F8-448C-96AA-C34B92CCBA48}">
  <ds:schemaRefs/>
</ds:datastoreItem>
</file>

<file path=customXml/itemProps8.xml><?xml version="1.0" encoding="utf-8"?>
<ds:datastoreItem xmlns:ds="http://schemas.openxmlformats.org/officeDocument/2006/customXml" ds:itemID="{7131B3D0-38DB-4F5E-9D5D-023E02E9BC6B}">
  <ds:schemaRefs/>
</ds:datastoreItem>
</file>

<file path=customXml/itemProps9.xml><?xml version="1.0" encoding="utf-8"?>
<ds:datastoreItem xmlns:ds="http://schemas.openxmlformats.org/officeDocument/2006/customXml" ds:itemID="{014041B9-95FB-44C8-8322-B48B224ECE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Pivots</vt:lpstr>
      <vt:lpstr>Airbnb Europe Dataset</vt:lpstr>
      <vt:lpstr>Statiscal Analysis Table</vt:lpstr>
      <vt:lpstr>Region Data</vt:lpstr>
      <vt:lpstr>Listing Type Analysis</vt:lpstr>
      <vt:lpstr>Statistical Analysis</vt:lpstr>
      <vt:lpstr>Recommend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5-06-05T18:17:20Z</dcterms:created>
  <dcterms:modified xsi:type="dcterms:W3CDTF">2024-02-12T11:46:54Z</dcterms:modified>
</cp:coreProperties>
</file>